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mc:AlternateContent xmlns:mc="http://schemas.openxmlformats.org/markup-compatibility/2006">
    <mc:Choice Requires="x15">
      <x15ac:absPath xmlns:x15ac="http://schemas.microsoft.com/office/spreadsheetml/2010/11/ac" url="https://tsuji2511.sharepoint.com/sites/new-302-13-T-UP/Shared Documents/13-T-UP（原価）開発/01_指定請求書/01_請求書(取引先→辻広組)/"/>
    </mc:Choice>
  </mc:AlternateContent>
  <xr:revisionPtr revIDLastSave="4094" documentId="13_ncr:1_{3C06AA1F-1F50-4396-9A39-F41B204DD1F3}" xr6:coauthVersionLast="47" xr6:coauthVersionMax="47" xr10:uidLastSave="{262249C5-1770-4603-8069-E7D82EE26600}"/>
  <workbookProtection workbookAlgorithmName="SHA-512" workbookHashValue="/ONcq1BlCVv5IY/LR1qigOkxYjX7zbpjNJqGkUhmyiEyVN5b1DI5qkT5hehjilCsE9/Vr2jVAivjPZfjZWo9Ng==" workbookSaltValue="3MAIbxK94si+h4xjeKUwZg==" workbookSpinCount="100000" lockStructure="1"/>
  <bookViews>
    <workbookView xWindow="-120" yWindow="-120" windowWidth="29040" windowHeight="15720" activeTab="2" xr2:uid="{5FB99420-5300-4C88-9CC7-109296B9036E}"/>
  </bookViews>
  <sheets>
    <sheet name="変更履歴" sheetId="12" r:id="rId1"/>
    <sheet name="設定" sheetId="10" state="hidden" r:id="rId2"/>
    <sheet name="会社情報入力" sheetId="1" r:id="rId3"/>
    <sheet name="記入例" sheetId="11" r:id="rId4"/>
    <sheet name="請求書" sheetId="9" r:id="rId5"/>
  </sheets>
  <definedNames>
    <definedName name="col_detailFirstCol">設定!$D$28</definedName>
    <definedName name="col_detailFirstRow">設定!$D$30</definedName>
    <definedName name="col_detailLastCol">設定!$D$29</definedName>
    <definedName name="col_detailLastRow">設定!$D$31</definedName>
    <definedName name="col_printDetailRowCnt">設定!$D$27</definedName>
    <definedName name="col_printHeaderRowCnt">設定!$D$26</definedName>
    <definedName name="col_roundModeForDetails">会社情報入力!$G$30</definedName>
    <definedName name="col_roundModeForHeader">会社情報入力!$G$29</definedName>
    <definedName name="mst_taxRate" comment="消費税率の選択肢">設定!$C$56:$C$58</definedName>
    <definedName name="_xlnm.Print_Area" comment="印刷範囲を自動設定" localSheetId="4">OFFSET(   請求書!val_startDetailCell,   1 - ROW(請求書!val_startDetailCell),   0,   請求書!val_printLastRow,   COLUMN(INDIRECT(col_detailLastCol&amp;"1")) - COLUMN(INDIRECT(col_detailFirstCol&amp;"1")) + 1 )</definedName>
    <definedName name="_xlnm.Print_Titles" localSheetId="4">請求書!$20:$20</definedName>
    <definedName name="val_endDetailCell" comment="明細範囲終了セル" localSheetId="4">INDEX(請求書!$1:$1048576,col_detailLastRow,COLUMN(INDIRECT(col_detailLastCol&amp;"1")))</definedName>
    <definedName name="val_lastDetailRow" comment="最終入力行" localSheetId="4">IFERROR(MAX((請求書!val_startDetailCell:請求書!val_endDetailCell&lt;&gt;"")*ROW(請求書!val_startDetailCell:請求書!val_endDetailCell)),0)</definedName>
    <definedName name="val_printLastRow" comment="印刷ページの最終行" localSheetId="4">IF(請求書!val_lastDetailRow=0,col_printHeaderRowCnt,IF(請求書!val_lastDetailRow&lt;=col_printHeaderRowCnt,col_printHeaderRowCnt,col_printHeaderRowCnt + CEILING(請求書!val_lastDetailRow-col_printHeaderRowCnt,col_printDetailRowCnt)))</definedName>
    <definedName name="val_printPageCnt" comment="印刷ページ数" localSheetId="4">IF(   val_lastDetailRow=0,   1,   IF(     請求書!val_lastDetailRow&lt;=col_printHeaderRowCnt,     1,     1 + ROUNDUP(      (請求書!val_lastDetailRow - col_printHeaderRowCnt)/col_printDetailRowCnt,0     )   ) )</definedName>
    <definedName name="val_startDetailCell" comment="明細範囲開始セル" localSheetId="4">INDEX(請求書!$1:$1048576,col_detailFirstRow,COLUMN(INDIRECT(col_detailFirstCol&amp;"1")))</definedName>
    <definedName name="val_supplierName" comment="取引先の会社名" localSheetId="4">請求書!$Z$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22" i="9" l="1"/>
  <c r="Z22" i="9" s="1"/>
  <c r="V23" i="9"/>
  <c r="V24" i="9"/>
  <c r="V25" i="9"/>
  <c r="V26" i="9"/>
  <c r="V27" i="9"/>
  <c r="V28" i="9"/>
  <c r="V29" i="9"/>
  <c r="V30" i="9"/>
  <c r="V31" i="9"/>
  <c r="V32" i="9"/>
  <c r="Z32" i="9" s="1"/>
  <c r="V33" i="9"/>
  <c r="Z33" i="9" s="1"/>
  <c r="V34" i="9"/>
  <c r="Z34" i="9" s="1"/>
  <c r="V35" i="9"/>
  <c r="V36" i="9"/>
  <c r="V37" i="9"/>
  <c r="V38" i="9"/>
  <c r="V39" i="9"/>
  <c r="V40" i="9"/>
  <c r="V41" i="9"/>
  <c r="V42" i="9"/>
  <c r="V43" i="9"/>
  <c r="V44" i="9"/>
  <c r="Z44" i="9" s="1"/>
  <c r="V45" i="9"/>
  <c r="Z45" i="9" s="1"/>
  <c r="V46" i="9"/>
  <c r="Z46" i="9" s="1"/>
  <c r="V47" i="9"/>
  <c r="V48" i="9"/>
  <c r="V49" i="9"/>
  <c r="V50" i="9"/>
  <c r="V51" i="9"/>
  <c r="V52" i="9"/>
  <c r="V53" i="9"/>
  <c r="V54" i="9"/>
  <c r="V55" i="9"/>
  <c r="V56" i="9"/>
  <c r="Z56" i="9" s="1"/>
  <c r="V57" i="9"/>
  <c r="Z57" i="9" s="1"/>
  <c r="V58" i="9"/>
  <c r="Z58" i="9" s="1"/>
  <c r="V59" i="9"/>
  <c r="V60" i="9"/>
  <c r="V61" i="9"/>
  <c r="V62" i="9"/>
  <c r="V63" i="9"/>
  <c r="V64" i="9"/>
  <c r="V65" i="9"/>
  <c r="V66" i="9"/>
  <c r="V67" i="9"/>
  <c r="V68" i="9"/>
  <c r="Z68" i="9" s="1"/>
  <c r="V69" i="9"/>
  <c r="Z69" i="9" s="1"/>
  <c r="V70" i="9"/>
  <c r="Z70" i="9" s="1"/>
  <c r="V71" i="9"/>
  <c r="V72" i="9"/>
  <c r="V73" i="9"/>
  <c r="V74" i="9"/>
  <c r="V75" i="9"/>
  <c r="V76" i="9"/>
  <c r="V77" i="9"/>
  <c r="V78" i="9"/>
  <c r="V79" i="9"/>
  <c r="V80" i="9"/>
  <c r="Z80" i="9" s="1"/>
  <c r="V81" i="9"/>
  <c r="Z81" i="9" s="1"/>
  <c r="V82" i="9"/>
  <c r="Z82" i="9" s="1"/>
  <c r="V83" i="9"/>
  <c r="V84" i="9"/>
  <c r="V85" i="9"/>
  <c r="V86" i="9"/>
  <c r="V87" i="9"/>
  <c r="V88" i="9"/>
  <c r="V89" i="9"/>
  <c r="V90" i="9"/>
  <c r="V91" i="9"/>
  <c r="V92" i="9"/>
  <c r="Z92" i="9" s="1"/>
  <c r="V93" i="9"/>
  <c r="Z93" i="9" s="1"/>
  <c r="V94" i="9"/>
  <c r="Z94" i="9" s="1"/>
  <c r="V95" i="9"/>
  <c r="V96" i="9"/>
  <c r="V97" i="9"/>
  <c r="V98" i="9"/>
  <c r="V99" i="9"/>
  <c r="V100" i="9"/>
  <c r="V101" i="9"/>
  <c r="V102" i="9"/>
  <c r="V103" i="9"/>
  <c r="V104" i="9"/>
  <c r="Z104" i="9" s="1"/>
  <c r="V105" i="9"/>
  <c r="Z105" i="9" s="1"/>
  <c r="V106" i="9"/>
  <c r="Z106" i="9" s="1"/>
  <c r="V107" i="9"/>
  <c r="V108" i="9"/>
  <c r="V109" i="9"/>
  <c r="V110" i="9"/>
  <c r="V111" i="9"/>
  <c r="V112" i="9"/>
  <c r="V113" i="9"/>
  <c r="V114" i="9"/>
  <c r="V115" i="9"/>
  <c r="V116" i="9"/>
  <c r="Z116" i="9" s="1"/>
  <c r="V117" i="9"/>
  <c r="Z117" i="9" s="1"/>
  <c r="V118" i="9"/>
  <c r="Z118" i="9" s="1"/>
  <c r="V119" i="9"/>
  <c r="V120" i="9"/>
  <c r="V121" i="9"/>
  <c r="V122" i="9"/>
  <c r="V123" i="9"/>
  <c r="V124" i="9"/>
  <c r="V125" i="9"/>
  <c r="V126" i="9"/>
  <c r="V127" i="9"/>
  <c r="V128" i="9"/>
  <c r="Z128" i="9" s="1"/>
  <c r="V129" i="9"/>
  <c r="Z129" i="9" s="1"/>
  <c r="V130" i="9"/>
  <c r="Z130" i="9" s="1"/>
  <c r="V131" i="9"/>
  <c r="V132" i="9"/>
  <c r="V133" i="9"/>
  <c r="V134" i="9"/>
  <c r="V135" i="9"/>
  <c r="V136" i="9"/>
  <c r="V137" i="9"/>
  <c r="V138" i="9"/>
  <c r="V139" i="9"/>
  <c r="V140" i="9"/>
  <c r="Z140" i="9" s="1"/>
  <c r="V141" i="9"/>
  <c r="Z141" i="9" s="1"/>
  <c r="V142" i="9"/>
  <c r="Z142" i="9" s="1"/>
  <c r="V143" i="9"/>
  <c r="V144" i="9"/>
  <c r="V145" i="9"/>
  <c r="V146" i="9"/>
  <c r="V147" i="9"/>
  <c r="V148" i="9"/>
  <c r="V149" i="9"/>
  <c r="V150" i="9"/>
  <c r="V151" i="9"/>
  <c r="V152" i="9"/>
  <c r="Z152" i="9" s="1"/>
  <c r="V153" i="9"/>
  <c r="Z153" i="9" s="1"/>
  <c r="V154" i="9"/>
  <c r="Z154" i="9" s="1"/>
  <c r="V155" i="9"/>
  <c r="V156" i="9"/>
  <c r="V157" i="9"/>
  <c r="V158" i="9"/>
  <c r="V159" i="9"/>
  <c r="V160" i="9"/>
  <c r="V161" i="9"/>
  <c r="V162" i="9"/>
  <c r="V163" i="9"/>
  <c r="V164" i="9"/>
  <c r="Z164" i="9" s="1"/>
  <c r="V165" i="9"/>
  <c r="Z165" i="9" s="1"/>
  <c r="V166" i="9"/>
  <c r="Z166" i="9" s="1"/>
  <c r="V167" i="9"/>
  <c r="V168" i="9"/>
  <c r="V169" i="9"/>
  <c r="V170" i="9"/>
  <c r="V171" i="9"/>
  <c r="V172" i="9"/>
  <c r="V173" i="9"/>
  <c r="V174" i="9"/>
  <c r="V175" i="9"/>
  <c r="V176" i="9"/>
  <c r="Z176" i="9" s="1"/>
  <c r="V177" i="9"/>
  <c r="Z177" i="9" s="1"/>
  <c r="V178" i="9"/>
  <c r="Z178" i="9" s="1"/>
  <c r="V179" i="9"/>
  <c r="V180" i="9"/>
  <c r="V181" i="9"/>
  <c r="V182" i="9"/>
  <c r="V183" i="9"/>
  <c r="V184" i="9"/>
  <c r="V185" i="9"/>
  <c r="V186" i="9"/>
  <c r="V187" i="9"/>
  <c r="V188" i="9"/>
  <c r="Z188" i="9" s="1"/>
  <c r="V189" i="9"/>
  <c r="Z189" i="9" s="1"/>
  <c r="V190" i="9"/>
  <c r="Z190" i="9" s="1"/>
  <c r="V191" i="9"/>
  <c r="V192" i="9"/>
  <c r="V193" i="9"/>
  <c r="V194" i="9"/>
  <c r="V195" i="9"/>
  <c r="V196" i="9"/>
  <c r="V197" i="9"/>
  <c r="V198" i="9"/>
  <c r="V199" i="9"/>
  <c r="V200" i="9"/>
  <c r="Z200" i="9" s="1"/>
  <c r="V201" i="9"/>
  <c r="Z201" i="9" s="1"/>
  <c r="V202" i="9"/>
  <c r="Z202" i="9" s="1"/>
  <c r="V203" i="9"/>
  <c r="V204" i="9"/>
  <c r="V205" i="9"/>
  <c r="V206" i="9"/>
  <c r="V207" i="9"/>
  <c r="V208" i="9"/>
  <c r="V209" i="9"/>
  <c r="V210" i="9"/>
  <c r="V211" i="9"/>
  <c r="V212" i="9"/>
  <c r="Z212" i="9" s="1"/>
  <c r="V213" i="9"/>
  <c r="Z213" i="9" s="1"/>
  <c r="V214" i="9"/>
  <c r="Z214" i="9" s="1"/>
  <c r="V215" i="9"/>
  <c r="V216" i="9"/>
  <c r="V217" i="9"/>
  <c r="V218" i="9"/>
  <c r="V219" i="9"/>
  <c r="V220" i="9"/>
  <c r="V221" i="9"/>
  <c r="V222" i="9"/>
  <c r="V223" i="9"/>
  <c r="V224" i="9"/>
  <c r="Z224" i="9" s="1"/>
  <c r="V225" i="9"/>
  <c r="Z225" i="9" s="1"/>
  <c r="V226" i="9"/>
  <c r="Z226" i="9" s="1"/>
  <c r="V227" i="9"/>
  <c r="V228" i="9"/>
  <c r="V229" i="9"/>
  <c r="V230" i="9"/>
  <c r="V231" i="9"/>
  <c r="V232" i="9"/>
  <c r="V233" i="9"/>
  <c r="V234" i="9"/>
  <c r="V235" i="9"/>
  <c r="V236" i="9"/>
  <c r="Z236" i="9" s="1"/>
  <c r="V237" i="9"/>
  <c r="Z237" i="9" s="1"/>
  <c r="V238" i="9"/>
  <c r="Z238" i="9" s="1"/>
  <c r="V239" i="9"/>
  <c r="V240" i="9"/>
  <c r="V241" i="9"/>
  <c r="V242" i="9"/>
  <c r="V243" i="9"/>
  <c r="V244" i="9"/>
  <c r="V245" i="9"/>
  <c r="V246" i="9"/>
  <c r="V247" i="9"/>
  <c r="V248" i="9"/>
  <c r="Z248" i="9" s="1"/>
  <c r="V249" i="9"/>
  <c r="Z249" i="9" s="1"/>
  <c r="V250" i="9"/>
  <c r="Z250" i="9" s="1"/>
  <c r="V251" i="9"/>
  <c r="V252" i="9"/>
  <c r="V253" i="9"/>
  <c r="V254" i="9"/>
  <c r="V255" i="9"/>
  <c r="V256" i="9"/>
  <c r="V257" i="9"/>
  <c r="V258" i="9"/>
  <c r="V259" i="9"/>
  <c r="V260" i="9"/>
  <c r="Z260" i="9" s="1"/>
  <c r="V261" i="9"/>
  <c r="Z261" i="9" s="1"/>
  <c r="V262" i="9"/>
  <c r="Z262" i="9" s="1"/>
  <c r="V263" i="9"/>
  <c r="V264" i="9"/>
  <c r="V265" i="9"/>
  <c r="V266" i="9"/>
  <c r="V267" i="9"/>
  <c r="V268" i="9"/>
  <c r="V269" i="9"/>
  <c r="V270" i="9"/>
  <c r="V271" i="9"/>
  <c r="V272" i="9"/>
  <c r="Z272" i="9" s="1"/>
  <c r="V273" i="9"/>
  <c r="Z273" i="9" s="1"/>
  <c r="V274" i="9"/>
  <c r="Z274" i="9" s="1"/>
  <c r="V275" i="9"/>
  <c r="V276" i="9"/>
  <c r="V277" i="9"/>
  <c r="V278" i="9"/>
  <c r="V279" i="9"/>
  <c r="V280" i="9"/>
  <c r="V281" i="9"/>
  <c r="V282" i="9"/>
  <c r="V283" i="9"/>
  <c r="V284" i="9"/>
  <c r="Z284" i="9" s="1"/>
  <c r="V285" i="9"/>
  <c r="Z285" i="9" s="1"/>
  <c r="V286" i="9"/>
  <c r="Z286" i="9" s="1"/>
  <c r="V287" i="9"/>
  <c r="V288" i="9"/>
  <c r="V289" i="9"/>
  <c r="V290" i="9"/>
  <c r="V291" i="9"/>
  <c r="V292" i="9"/>
  <c r="V293" i="9"/>
  <c r="V294" i="9"/>
  <c r="V295" i="9"/>
  <c r="V296" i="9"/>
  <c r="Z296" i="9" s="1"/>
  <c r="V297" i="9"/>
  <c r="Z297" i="9" s="1"/>
  <c r="V298" i="9"/>
  <c r="Z298" i="9" s="1"/>
  <c r="V299" i="9"/>
  <c r="V300" i="9"/>
  <c r="V301" i="9"/>
  <c r="V302" i="9"/>
  <c r="V303" i="9"/>
  <c r="V304" i="9"/>
  <c r="V305" i="9"/>
  <c r="V306" i="9"/>
  <c r="V307" i="9"/>
  <c r="V308" i="9"/>
  <c r="Z308" i="9" s="1"/>
  <c r="V309" i="9"/>
  <c r="Z309" i="9" s="1"/>
  <c r="V310" i="9"/>
  <c r="Z310" i="9" s="1"/>
  <c r="V311" i="9"/>
  <c r="V312" i="9"/>
  <c r="V313" i="9"/>
  <c r="V314" i="9"/>
  <c r="V315" i="9"/>
  <c r="V316" i="9"/>
  <c r="V317" i="9"/>
  <c r="V318" i="9"/>
  <c r="V319" i="9"/>
  <c r="V320" i="9"/>
  <c r="Z320" i="9" s="1"/>
  <c r="V321" i="9"/>
  <c r="Z321" i="9" s="1"/>
  <c r="V322" i="9"/>
  <c r="Z322" i="9" s="1"/>
  <c r="V323" i="9"/>
  <c r="V324" i="9"/>
  <c r="V325" i="9"/>
  <c r="V326" i="9"/>
  <c r="V327" i="9"/>
  <c r="V328" i="9"/>
  <c r="V329" i="9"/>
  <c r="V330" i="9"/>
  <c r="V331" i="9"/>
  <c r="V332" i="9"/>
  <c r="Z332" i="9" s="1"/>
  <c r="V333" i="9"/>
  <c r="Z333" i="9" s="1"/>
  <c r="V334" i="9"/>
  <c r="Z334" i="9" s="1"/>
  <c r="V335" i="9"/>
  <c r="V336" i="9"/>
  <c r="V337" i="9"/>
  <c r="V338" i="9"/>
  <c r="V339" i="9"/>
  <c r="V340" i="9"/>
  <c r="V341" i="9"/>
  <c r="V342" i="9"/>
  <c r="V343" i="9"/>
  <c r="V344" i="9"/>
  <c r="Z344" i="9" s="1"/>
  <c r="V345" i="9"/>
  <c r="Z345" i="9" s="1"/>
  <c r="V346" i="9"/>
  <c r="Z346" i="9" s="1"/>
  <c r="V347" i="9"/>
  <c r="V348" i="9"/>
  <c r="V349" i="9"/>
  <c r="V350" i="9"/>
  <c r="V351" i="9"/>
  <c r="V352" i="9"/>
  <c r="V353" i="9"/>
  <c r="V354" i="9"/>
  <c r="V355" i="9"/>
  <c r="V356" i="9"/>
  <c r="Z356" i="9" s="1"/>
  <c r="V357" i="9"/>
  <c r="Z357" i="9" s="1"/>
  <c r="V358" i="9"/>
  <c r="Z358" i="9" s="1"/>
  <c r="V359" i="9"/>
  <c r="V360" i="9"/>
  <c r="V361" i="9"/>
  <c r="V362" i="9"/>
  <c r="V363" i="9"/>
  <c r="V364" i="9"/>
  <c r="V365" i="9"/>
  <c r="V366" i="9"/>
  <c r="V367" i="9"/>
  <c r="V368" i="9"/>
  <c r="Z368" i="9" s="1"/>
  <c r="V369" i="9"/>
  <c r="Z369" i="9" s="1"/>
  <c r="V370" i="9"/>
  <c r="Z370" i="9" s="1"/>
  <c r="V371" i="9"/>
  <c r="V372" i="9"/>
  <c r="V373" i="9"/>
  <c r="V374" i="9"/>
  <c r="V375" i="9"/>
  <c r="V376" i="9"/>
  <c r="V377" i="9"/>
  <c r="V378" i="9"/>
  <c r="V379" i="9"/>
  <c r="V380" i="9"/>
  <c r="Z380" i="9" s="1"/>
  <c r="V381" i="9"/>
  <c r="Z381" i="9" s="1"/>
  <c r="V382" i="9"/>
  <c r="Z382" i="9" s="1"/>
  <c r="V383" i="9"/>
  <c r="V384" i="9"/>
  <c r="V385" i="9"/>
  <c r="V386" i="9"/>
  <c r="V387" i="9"/>
  <c r="V388" i="9"/>
  <c r="V389" i="9"/>
  <c r="V390" i="9"/>
  <c r="V391" i="9"/>
  <c r="V392" i="9"/>
  <c r="Z392" i="9" s="1"/>
  <c r="V393" i="9"/>
  <c r="Z393" i="9" s="1"/>
  <c r="V394" i="9"/>
  <c r="Z394" i="9" s="1"/>
  <c r="V395" i="9"/>
  <c r="V396" i="9"/>
  <c r="V397" i="9"/>
  <c r="V398" i="9"/>
  <c r="V399" i="9"/>
  <c r="V400" i="9"/>
  <c r="V401" i="9"/>
  <c r="V402" i="9"/>
  <c r="V403" i="9"/>
  <c r="V404" i="9"/>
  <c r="Z404" i="9" s="1"/>
  <c r="V405" i="9"/>
  <c r="Z405" i="9" s="1"/>
  <c r="V406" i="9"/>
  <c r="Z406" i="9" s="1"/>
  <c r="V407" i="9"/>
  <c r="V408" i="9"/>
  <c r="V409" i="9"/>
  <c r="V410" i="9"/>
  <c r="V411" i="9"/>
  <c r="V412" i="9"/>
  <c r="V413" i="9"/>
  <c r="V414" i="9"/>
  <c r="V415" i="9"/>
  <c r="V416" i="9"/>
  <c r="Z416" i="9" s="1"/>
  <c r="V417" i="9"/>
  <c r="Z417" i="9" s="1"/>
  <c r="V418" i="9"/>
  <c r="Z418" i="9" s="1"/>
  <c r="V419" i="9"/>
  <c r="V420" i="9"/>
  <c r="V421" i="9"/>
  <c r="V422" i="9"/>
  <c r="V423" i="9"/>
  <c r="V424" i="9"/>
  <c r="V425" i="9"/>
  <c r="V426" i="9"/>
  <c r="V427" i="9"/>
  <c r="V428" i="9"/>
  <c r="Z428" i="9" s="1"/>
  <c r="V429" i="9"/>
  <c r="Z429" i="9" s="1"/>
  <c r="V430" i="9"/>
  <c r="Z430" i="9" s="1"/>
  <c r="V431" i="9"/>
  <c r="V432" i="9"/>
  <c r="V433" i="9"/>
  <c r="V434" i="9"/>
  <c r="V435" i="9"/>
  <c r="V436" i="9"/>
  <c r="V437" i="9"/>
  <c r="V438" i="9"/>
  <c r="V439" i="9"/>
  <c r="V440" i="9"/>
  <c r="Z440" i="9" s="1"/>
  <c r="V441" i="9"/>
  <c r="Z441" i="9" s="1"/>
  <c r="V442" i="9"/>
  <c r="Z442" i="9" s="1"/>
  <c r="V443" i="9"/>
  <c r="V444" i="9"/>
  <c r="V445" i="9"/>
  <c r="V446" i="9"/>
  <c r="V447" i="9"/>
  <c r="V448" i="9"/>
  <c r="V449" i="9"/>
  <c r="V450" i="9"/>
  <c r="V451" i="9"/>
  <c r="V452" i="9"/>
  <c r="Z452" i="9" s="1"/>
  <c r="V453" i="9"/>
  <c r="Z453" i="9" s="1"/>
  <c r="V454" i="9"/>
  <c r="Z454" i="9" s="1"/>
  <c r="V455" i="9"/>
  <c r="V456" i="9"/>
  <c r="V457" i="9"/>
  <c r="V458" i="9"/>
  <c r="V459" i="9"/>
  <c r="V460" i="9"/>
  <c r="V461" i="9"/>
  <c r="V462" i="9"/>
  <c r="V463" i="9"/>
  <c r="V464" i="9"/>
  <c r="Z464" i="9" s="1"/>
  <c r="V465" i="9"/>
  <c r="Z465" i="9" s="1"/>
  <c r="V466" i="9"/>
  <c r="Z466" i="9" s="1"/>
  <c r="V467" i="9"/>
  <c r="V468" i="9"/>
  <c r="V469" i="9"/>
  <c r="V470" i="9"/>
  <c r="V471" i="9"/>
  <c r="V472" i="9"/>
  <c r="V473" i="9"/>
  <c r="V474" i="9"/>
  <c r="V475" i="9"/>
  <c r="V476" i="9"/>
  <c r="Z476" i="9" s="1"/>
  <c r="V477" i="9"/>
  <c r="Z477" i="9" s="1"/>
  <c r="V478" i="9"/>
  <c r="Z478" i="9" s="1"/>
  <c r="V479" i="9"/>
  <c r="V480" i="9"/>
  <c r="V481" i="9"/>
  <c r="V482" i="9"/>
  <c r="V483" i="9"/>
  <c r="V484" i="9"/>
  <c r="V485" i="9"/>
  <c r="V486" i="9"/>
  <c r="V487" i="9"/>
  <c r="V488" i="9"/>
  <c r="Z488" i="9" s="1"/>
  <c r="V489" i="9"/>
  <c r="Z489" i="9" s="1"/>
  <c r="V490" i="9"/>
  <c r="Z490" i="9" s="1"/>
  <c r="V491" i="9"/>
  <c r="V492" i="9"/>
  <c r="Z492" i="9" s="1"/>
  <c r="Z23" i="9"/>
  <c r="Z24" i="9"/>
  <c r="Z25" i="9"/>
  <c r="Z26" i="9"/>
  <c r="Z27" i="9"/>
  <c r="Z28" i="9"/>
  <c r="Z29" i="9"/>
  <c r="Z30" i="9"/>
  <c r="Z31" i="9"/>
  <c r="Z35" i="9"/>
  <c r="Z36" i="9"/>
  <c r="Z37" i="9"/>
  <c r="Z38" i="9"/>
  <c r="Z39" i="9"/>
  <c r="Z40" i="9"/>
  <c r="Z41" i="9"/>
  <c r="Z42" i="9"/>
  <c r="Z43" i="9"/>
  <c r="Z47" i="9"/>
  <c r="Z48" i="9"/>
  <c r="Z49" i="9"/>
  <c r="Z50" i="9"/>
  <c r="Z51" i="9"/>
  <c r="Z52" i="9"/>
  <c r="Z53" i="9"/>
  <c r="Z54" i="9"/>
  <c r="Z55" i="9"/>
  <c r="Z59" i="9"/>
  <c r="Z60" i="9"/>
  <c r="Z61" i="9"/>
  <c r="Z62" i="9"/>
  <c r="Z63" i="9"/>
  <c r="Z64" i="9"/>
  <c r="Z65" i="9"/>
  <c r="Z66" i="9"/>
  <c r="Z67" i="9"/>
  <c r="Z71" i="9"/>
  <c r="Z72" i="9"/>
  <c r="Z73" i="9"/>
  <c r="Z74" i="9"/>
  <c r="Z75" i="9"/>
  <c r="Z76" i="9"/>
  <c r="Z77" i="9"/>
  <c r="Z78" i="9"/>
  <c r="Z79" i="9"/>
  <c r="Z83" i="9"/>
  <c r="Z84" i="9"/>
  <c r="Z85" i="9"/>
  <c r="Z86" i="9"/>
  <c r="Z87" i="9"/>
  <c r="Z88" i="9"/>
  <c r="Z89" i="9"/>
  <c r="Z90" i="9"/>
  <c r="Z91" i="9"/>
  <c r="Z95" i="9"/>
  <c r="Z96" i="9"/>
  <c r="Z97" i="9"/>
  <c r="Z98" i="9"/>
  <c r="Z99" i="9"/>
  <c r="Z100" i="9"/>
  <c r="Z101" i="9"/>
  <c r="Z102" i="9"/>
  <c r="Z103" i="9"/>
  <c r="Z107" i="9"/>
  <c r="Z108" i="9"/>
  <c r="Z109" i="9"/>
  <c r="Z110" i="9"/>
  <c r="Z111" i="9"/>
  <c r="Z112" i="9"/>
  <c r="Z113" i="9"/>
  <c r="Z114" i="9"/>
  <c r="Z115" i="9"/>
  <c r="Z119" i="9"/>
  <c r="Z120" i="9"/>
  <c r="Z121" i="9"/>
  <c r="Z122" i="9"/>
  <c r="Z123" i="9"/>
  <c r="Z124" i="9"/>
  <c r="Z125" i="9"/>
  <c r="Z126" i="9"/>
  <c r="Z127" i="9"/>
  <c r="Z131" i="9"/>
  <c r="Z132" i="9"/>
  <c r="Z133" i="9"/>
  <c r="Z134" i="9"/>
  <c r="Z135" i="9"/>
  <c r="Z136" i="9"/>
  <c r="Z137" i="9"/>
  <c r="Z138" i="9"/>
  <c r="Z139" i="9"/>
  <c r="Z143" i="9"/>
  <c r="Z144" i="9"/>
  <c r="Z145" i="9"/>
  <c r="Z146" i="9"/>
  <c r="Z147" i="9"/>
  <c r="Z148" i="9"/>
  <c r="Z149" i="9"/>
  <c r="Z150" i="9"/>
  <c r="Z151" i="9"/>
  <c r="Z155" i="9"/>
  <c r="Z156" i="9"/>
  <c r="Z157" i="9"/>
  <c r="Z158" i="9"/>
  <c r="Z159" i="9"/>
  <c r="Z160" i="9"/>
  <c r="Z161" i="9"/>
  <c r="Z162" i="9"/>
  <c r="Z163" i="9"/>
  <c r="Z167" i="9"/>
  <c r="Z168" i="9"/>
  <c r="Z169" i="9"/>
  <c r="Z170" i="9"/>
  <c r="Z171" i="9"/>
  <c r="Z172" i="9"/>
  <c r="Z173" i="9"/>
  <c r="Z174" i="9"/>
  <c r="Z175" i="9"/>
  <c r="Z179" i="9"/>
  <c r="Z180" i="9"/>
  <c r="Z181" i="9"/>
  <c r="Z182" i="9"/>
  <c r="Z183" i="9"/>
  <c r="Z184" i="9"/>
  <c r="Z185" i="9"/>
  <c r="Z186" i="9"/>
  <c r="Z187" i="9"/>
  <c r="Z191" i="9"/>
  <c r="Z192" i="9"/>
  <c r="Z193" i="9"/>
  <c r="Z194" i="9"/>
  <c r="Z195" i="9"/>
  <c r="Z196" i="9"/>
  <c r="Z197" i="9"/>
  <c r="Z198" i="9"/>
  <c r="Z199" i="9"/>
  <c r="Z203" i="9"/>
  <c r="Z204" i="9"/>
  <c r="Z205" i="9"/>
  <c r="Z206" i="9"/>
  <c r="Z207" i="9"/>
  <c r="Z208" i="9"/>
  <c r="Z209" i="9"/>
  <c r="Z210" i="9"/>
  <c r="Z211" i="9"/>
  <c r="Z215" i="9"/>
  <c r="Z216" i="9"/>
  <c r="Z217" i="9"/>
  <c r="Z218" i="9"/>
  <c r="Z219" i="9"/>
  <c r="Z220" i="9"/>
  <c r="Z221" i="9"/>
  <c r="Z222" i="9"/>
  <c r="Z223" i="9"/>
  <c r="Z227" i="9"/>
  <c r="Z228" i="9"/>
  <c r="Z229" i="9"/>
  <c r="Z230" i="9"/>
  <c r="Z231" i="9"/>
  <c r="Z232" i="9"/>
  <c r="Z233" i="9"/>
  <c r="Z234" i="9"/>
  <c r="Z235" i="9"/>
  <c r="Z239" i="9"/>
  <c r="Z240" i="9"/>
  <c r="Z241" i="9"/>
  <c r="Z242" i="9"/>
  <c r="Z243" i="9"/>
  <c r="Z244" i="9"/>
  <c r="Z245" i="9"/>
  <c r="Z246" i="9"/>
  <c r="Z247" i="9"/>
  <c r="Z251" i="9"/>
  <c r="Z252" i="9"/>
  <c r="Z253" i="9"/>
  <c r="Z254" i="9"/>
  <c r="Z255" i="9"/>
  <c r="Z256" i="9"/>
  <c r="Z257" i="9"/>
  <c r="Z258" i="9"/>
  <c r="Z259" i="9"/>
  <c r="Z263" i="9"/>
  <c r="Z264" i="9"/>
  <c r="Z265" i="9"/>
  <c r="Z266" i="9"/>
  <c r="Z267" i="9"/>
  <c r="Z268" i="9"/>
  <c r="Z269" i="9"/>
  <c r="Z270" i="9"/>
  <c r="Z271" i="9"/>
  <c r="Z275" i="9"/>
  <c r="Z276" i="9"/>
  <c r="Z277" i="9"/>
  <c r="Z278" i="9"/>
  <c r="Z279" i="9"/>
  <c r="Z280" i="9"/>
  <c r="Z281" i="9"/>
  <c r="Z282" i="9"/>
  <c r="Z283" i="9"/>
  <c r="Z287" i="9"/>
  <c r="Z288" i="9"/>
  <c r="Z289" i="9"/>
  <c r="Z290" i="9"/>
  <c r="Z291" i="9"/>
  <c r="Z292" i="9"/>
  <c r="Z293" i="9"/>
  <c r="Z294" i="9"/>
  <c r="Z295" i="9"/>
  <c r="Z299" i="9"/>
  <c r="Z300" i="9"/>
  <c r="Z301" i="9"/>
  <c r="Z302" i="9"/>
  <c r="Z303" i="9"/>
  <c r="Z304" i="9"/>
  <c r="Z305" i="9"/>
  <c r="Z306" i="9"/>
  <c r="Z307" i="9"/>
  <c r="Z311" i="9"/>
  <c r="Z312" i="9"/>
  <c r="Z313" i="9"/>
  <c r="Z314" i="9"/>
  <c r="Z315" i="9"/>
  <c r="Z316" i="9"/>
  <c r="Z317" i="9"/>
  <c r="Z318" i="9"/>
  <c r="Z319" i="9"/>
  <c r="Z323" i="9"/>
  <c r="Z324" i="9"/>
  <c r="Z325" i="9"/>
  <c r="Z326" i="9"/>
  <c r="Z327" i="9"/>
  <c r="Z328" i="9"/>
  <c r="Z329" i="9"/>
  <c r="Z330" i="9"/>
  <c r="Z331" i="9"/>
  <c r="Z335" i="9"/>
  <c r="Z336" i="9"/>
  <c r="Z337" i="9"/>
  <c r="Z338" i="9"/>
  <c r="Z339" i="9"/>
  <c r="Z340" i="9"/>
  <c r="Z341" i="9"/>
  <c r="Z342" i="9"/>
  <c r="Z343" i="9"/>
  <c r="Z347" i="9"/>
  <c r="Z348" i="9"/>
  <c r="Z349" i="9"/>
  <c r="Z350" i="9"/>
  <c r="Z351" i="9"/>
  <c r="Z352" i="9"/>
  <c r="Z353" i="9"/>
  <c r="Z354" i="9"/>
  <c r="Z355" i="9"/>
  <c r="Z359" i="9"/>
  <c r="Z360" i="9"/>
  <c r="Z361" i="9"/>
  <c r="Z362" i="9"/>
  <c r="Z363" i="9"/>
  <c r="Z364" i="9"/>
  <c r="Z365" i="9"/>
  <c r="Z366" i="9"/>
  <c r="Z367" i="9"/>
  <c r="Z371" i="9"/>
  <c r="Z372" i="9"/>
  <c r="Z373" i="9"/>
  <c r="Z374" i="9"/>
  <c r="Z375" i="9"/>
  <c r="Z376" i="9"/>
  <c r="Z377" i="9"/>
  <c r="Z378" i="9"/>
  <c r="Z379" i="9"/>
  <c r="Z383" i="9"/>
  <c r="Z384" i="9"/>
  <c r="Z385" i="9"/>
  <c r="Z386" i="9"/>
  <c r="Z387" i="9"/>
  <c r="Z388" i="9"/>
  <c r="Z389" i="9"/>
  <c r="Z390" i="9"/>
  <c r="Z391" i="9"/>
  <c r="Z395" i="9"/>
  <c r="Z396" i="9"/>
  <c r="Z397" i="9"/>
  <c r="Z398" i="9"/>
  <c r="Z399" i="9"/>
  <c r="Z400" i="9"/>
  <c r="Z401" i="9"/>
  <c r="Z402" i="9"/>
  <c r="Z403" i="9"/>
  <c r="Z407" i="9"/>
  <c r="Z408" i="9"/>
  <c r="Z409" i="9"/>
  <c r="Z410" i="9"/>
  <c r="Z411" i="9"/>
  <c r="Z412" i="9"/>
  <c r="Z413" i="9"/>
  <c r="Z414" i="9"/>
  <c r="Z415" i="9"/>
  <c r="Z419" i="9"/>
  <c r="Z420" i="9"/>
  <c r="Z421" i="9"/>
  <c r="Z422" i="9"/>
  <c r="Z423" i="9"/>
  <c r="Z424" i="9"/>
  <c r="Z425" i="9"/>
  <c r="Z426" i="9"/>
  <c r="Z427" i="9"/>
  <c r="Z431" i="9"/>
  <c r="Z432" i="9"/>
  <c r="Z433" i="9"/>
  <c r="Z434" i="9"/>
  <c r="Z435" i="9"/>
  <c r="Z436" i="9"/>
  <c r="Z437" i="9"/>
  <c r="Z438" i="9"/>
  <c r="Z439" i="9"/>
  <c r="Z443" i="9"/>
  <c r="Z444" i="9"/>
  <c r="Z445" i="9"/>
  <c r="Z446" i="9"/>
  <c r="Z447" i="9"/>
  <c r="Z448" i="9"/>
  <c r="Z449" i="9"/>
  <c r="Z450" i="9"/>
  <c r="Z451" i="9"/>
  <c r="Z455" i="9"/>
  <c r="Z456" i="9"/>
  <c r="Z457" i="9"/>
  <c r="Z458" i="9"/>
  <c r="Z459" i="9"/>
  <c r="Z460" i="9"/>
  <c r="Z461" i="9"/>
  <c r="Z462" i="9"/>
  <c r="Z463" i="9"/>
  <c r="Z467" i="9"/>
  <c r="Z468" i="9"/>
  <c r="Z469" i="9"/>
  <c r="Z470" i="9"/>
  <c r="Z471" i="9"/>
  <c r="Z472" i="9"/>
  <c r="Z473" i="9"/>
  <c r="Z474" i="9"/>
  <c r="Z475" i="9"/>
  <c r="Z479" i="9"/>
  <c r="Z480" i="9"/>
  <c r="Z481" i="9"/>
  <c r="Z482" i="9"/>
  <c r="Z483" i="9"/>
  <c r="Z484" i="9"/>
  <c r="Z485" i="9"/>
  <c r="Z486" i="9"/>
  <c r="Z487" i="9"/>
  <c r="Z491" i="9"/>
  <c r="V21" i="9"/>
  <c r="Z21" i="9"/>
  <c r="G26" i="10" a="1"/>
  <c r="G26" i="10" s="1"/>
  <c r="G27" i="10" a="1"/>
  <c r="G27" i="10" s="1"/>
  <c r="G28" i="10" a="1"/>
  <c r="G28" i="10" s="1"/>
  <c r="G29" i="10" a="1"/>
  <c r="G29" i="10" s="1"/>
  <c r="G30" i="10" a="1"/>
  <c r="G30" i="10" s="1"/>
  <c r="G31" i="10" a="1"/>
  <c r="G31" i="10" s="1"/>
  <c r="E15" i="9" l="1"/>
  <c r="H15" i="9" s="1"/>
  <c r="E18" i="9"/>
  <c r="E16" i="9" l="1"/>
  <c r="H16" i="9" s="1"/>
  <c r="Q15" i="9"/>
  <c r="Z17" i="9"/>
  <c r="Z15" i="9"/>
  <c r="Z14" i="9"/>
  <c r="Z11" i="9"/>
  <c r="Z8" i="9"/>
  <c r="Z7" i="9"/>
  <c r="Z6" i="9"/>
  <c r="Z5" i="9"/>
  <c r="AC4" i="9"/>
  <c r="Y4" i="9"/>
  <c r="J15" i="9" l="1"/>
  <c r="T15" i="9" s="1"/>
  <c r="G9" i="9"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3" uniqueCount="242">
  <si>
    <t>更新日</t>
    <rPh sb="0" eb="3">
      <t>コウシンビ</t>
    </rPh>
    <phoneticPr fontId="1"/>
  </si>
  <si>
    <t>バージョン</t>
    <phoneticPr fontId="1"/>
  </si>
  <si>
    <t>変更内容</t>
    <rPh sb="0" eb="4">
      <t>ヘンコウナイヨウ</t>
    </rPh>
    <phoneticPr fontId="1"/>
  </si>
  <si>
    <t>v1.32</t>
    <phoneticPr fontId="1"/>
  </si>
  <si>
    <t>■請求書シートにて合計金額の各消費税額における小数点処理機能を追加</t>
    <rPh sb="1" eb="4">
      <t>セイキュウショ</t>
    </rPh>
    <rPh sb="9" eb="11">
      <t>ゴウケイ</t>
    </rPh>
    <rPh sb="11" eb="13">
      <t>キンガク</t>
    </rPh>
    <rPh sb="14" eb="15">
      <t>カク</t>
    </rPh>
    <rPh sb="15" eb="19">
      <t>ショウヒゼイガク</t>
    </rPh>
    <rPh sb="23" eb="26">
      <t>ショウスウテン</t>
    </rPh>
    <rPh sb="25" eb="27">
      <t>ショリ</t>
    </rPh>
    <rPh sb="27" eb="29">
      <t>キノウ</t>
    </rPh>
    <rPh sb="30" eb="32">
      <t>ツイカ</t>
    </rPh>
    <phoneticPr fontId="1"/>
  </si>
  <si>
    <t>請求書シートのヘッダー部における消費税率別の消費税額について、小数点以下の丸め処理を追加しました。
会社情報入力シートの小数点処理セクションに新規追加しました"合計消費税額"項目にて「四捨五入・切り上げ・切り捨て」のいずれかを選択いただくことで、選択肢に応じて消費税率別の消費税額で小数点以下が発生した場合に自動で丸め処理が行われます。任意の値に変更する場合は、手入力にて合計金額を変更してください。
また、上記変更に伴い「会社情報入力」シートおよび「記入例」シートを修正しました。</t>
    <rPh sb="0" eb="3">
      <t>セイキュウショ</t>
    </rPh>
    <rPh sb="11" eb="12">
      <t>ブ</t>
    </rPh>
    <rPh sb="16" eb="20">
      <t>ショウヒゼイリツ</t>
    </rPh>
    <rPh sb="20" eb="21">
      <t>ベツ</t>
    </rPh>
    <rPh sb="22" eb="26">
      <t>ショウヒゼイガク</t>
    </rPh>
    <rPh sb="31" eb="34">
      <t>ショウスウテン</t>
    </rPh>
    <rPh sb="34" eb="36">
      <t>イカ</t>
    </rPh>
    <rPh sb="37" eb="38">
      <t>マル</t>
    </rPh>
    <rPh sb="39" eb="41">
      <t>ショリ</t>
    </rPh>
    <rPh sb="42" eb="44">
      <t>ツイカ</t>
    </rPh>
    <rPh sb="60" eb="63">
      <t>ショウスウテン</t>
    </rPh>
    <rPh sb="63" eb="65">
      <t>ショリ</t>
    </rPh>
    <rPh sb="71" eb="73">
      <t>シンキ</t>
    </rPh>
    <rPh sb="73" eb="75">
      <t>ツイカ</t>
    </rPh>
    <rPh sb="80" eb="86">
      <t>ゴウケイショウヒゼイガク</t>
    </rPh>
    <rPh sb="130" eb="134">
      <t>ショウヒゼイリツ</t>
    </rPh>
    <rPh sb="134" eb="135">
      <t>ベツ</t>
    </rPh>
    <rPh sb="136" eb="140">
      <t>ショウヒゼイガク</t>
    </rPh>
    <rPh sb="204" eb="208">
      <t>ジョウキヘンコウ</t>
    </rPh>
    <rPh sb="209" eb="210">
      <t>トモナ</t>
    </rPh>
    <rPh sb="212" eb="216">
      <t>カイシャジョウホウ</t>
    </rPh>
    <rPh sb="216" eb="218">
      <t>ニュウリョク</t>
    </rPh>
    <rPh sb="226" eb="229">
      <t>キニュウレイ</t>
    </rPh>
    <rPh sb="234" eb="236">
      <t>シュウセイ</t>
    </rPh>
    <phoneticPr fontId="1"/>
  </si>
  <si>
    <t>v1.31</t>
    <phoneticPr fontId="1"/>
  </si>
  <si>
    <t>■請求書シートのレイアウトを修正</t>
    <rPh sb="1" eb="4">
      <t>セイキュウショ</t>
    </rPh>
    <rPh sb="14" eb="16">
      <t>シュウセイ</t>
    </rPh>
    <phoneticPr fontId="1"/>
  </si>
  <si>
    <t>印刷時のフッター左下に様式のバージョンが表示されるようにしました。</t>
    <rPh sb="0" eb="3">
      <t>インサツジ</t>
    </rPh>
    <rPh sb="8" eb="9">
      <t>ヒダリ</t>
    </rPh>
    <rPh sb="9" eb="10">
      <t>シタ</t>
    </rPh>
    <rPh sb="11" eb="13">
      <t>ヨウシキ</t>
    </rPh>
    <rPh sb="20" eb="22">
      <t>ヒョウジ</t>
    </rPh>
    <phoneticPr fontId="1"/>
  </si>
  <si>
    <t>v1.30</t>
    <phoneticPr fontId="1"/>
  </si>
  <si>
    <t>■請求書シートの統一</t>
    <rPh sb="1" eb="4">
      <t>セイキュウショ</t>
    </rPh>
    <rPh sb="8" eb="10">
      <t>トウイツ</t>
    </rPh>
    <phoneticPr fontId="1"/>
  </si>
  <si>
    <t>v1.20以前の請求書にて様式を分けていた「請求書」「請求書(日数欄有り)」のシートについて、日数欄有りの請求書レイアウトで統一しました。
これにより旧「請求書」シートを廃止、旧「請求書(日数欄有り)」シートのシート名を現「請求書」に変更しました。</t>
    <rPh sb="5" eb="7">
      <t>イゼン</t>
    </rPh>
    <rPh sb="8" eb="11">
      <t>セイキュウショ</t>
    </rPh>
    <rPh sb="13" eb="15">
      <t>ヨウシキ</t>
    </rPh>
    <rPh sb="16" eb="17">
      <t>ワ</t>
    </rPh>
    <rPh sb="22" eb="25">
      <t>セイキュウショ</t>
    </rPh>
    <rPh sb="27" eb="30">
      <t>セイキュウショ</t>
    </rPh>
    <rPh sb="31" eb="33">
      <t>ニッスウ</t>
    </rPh>
    <rPh sb="33" eb="34">
      <t>ラン</t>
    </rPh>
    <rPh sb="34" eb="35">
      <t>ア</t>
    </rPh>
    <rPh sb="47" eb="49">
      <t>ニッスウ</t>
    </rPh>
    <rPh sb="49" eb="50">
      <t>ラン</t>
    </rPh>
    <rPh sb="50" eb="51">
      <t>ア</t>
    </rPh>
    <rPh sb="53" eb="56">
      <t>セイキュウショ</t>
    </rPh>
    <rPh sb="62" eb="64">
      <t>トウイツ</t>
    </rPh>
    <rPh sb="75" eb="76">
      <t>キュウ</t>
    </rPh>
    <rPh sb="77" eb="80">
      <t>セイキュウショ</t>
    </rPh>
    <rPh sb="85" eb="87">
      <t>ハイシ</t>
    </rPh>
    <rPh sb="88" eb="89">
      <t>キュウ</t>
    </rPh>
    <rPh sb="90" eb="93">
      <t>セイキュウショ</t>
    </rPh>
    <rPh sb="94" eb="95">
      <t>ニチ</t>
    </rPh>
    <rPh sb="95" eb="96">
      <t>スウ</t>
    </rPh>
    <rPh sb="96" eb="97">
      <t>ラン</t>
    </rPh>
    <rPh sb="97" eb="98">
      <t>ア</t>
    </rPh>
    <rPh sb="108" eb="109">
      <t>メイ</t>
    </rPh>
    <rPh sb="110" eb="111">
      <t>ゲン</t>
    </rPh>
    <rPh sb="112" eb="115">
      <t>セイキュウショ</t>
    </rPh>
    <rPh sb="117" eb="119">
      <t>ヘンコウ</t>
    </rPh>
    <phoneticPr fontId="1"/>
  </si>
  <si>
    <t>■印刷範囲の自動設定機能を追加</t>
    <rPh sb="1" eb="3">
      <t>インサツ</t>
    </rPh>
    <rPh sb="3" eb="5">
      <t>ハンイ</t>
    </rPh>
    <rPh sb="6" eb="8">
      <t>ジドウ</t>
    </rPh>
    <rPh sb="8" eb="10">
      <t>セッテイ</t>
    </rPh>
    <rPh sb="10" eb="12">
      <t>キノウ</t>
    </rPh>
    <rPh sb="13" eb="15">
      <t>ツイカ</t>
    </rPh>
    <phoneticPr fontId="1"/>
  </si>
  <si>
    <t>請求書シートの明細部に入力されている内容を元に、印刷範囲が自動で最小ページ数になるように設定しました。
印刷範囲を任意で変更したい場合は、印刷ページにて"印刷範囲を無視"を有効にしてください。
また、当機能を有効にするためにシートの複製が不可になりました。</t>
    <rPh sb="0" eb="3">
      <t>セイキュウショ</t>
    </rPh>
    <rPh sb="7" eb="10">
      <t>メイサイブ</t>
    </rPh>
    <rPh sb="11" eb="13">
      <t>ニュウリョク</t>
    </rPh>
    <rPh sb="18" eb="20">
      <t>ナイヨウ</t>
    </rPh>
    <rPh sb="21" eb="22">
      <t>モト</t>
    </rPh>
    <rPh sb="24" eb="28">
      <t>インサツハンイ</t>
    </rPh>
    <rPh sb="29" eb="31">
      <t>ジドウ</t>
    </rPh>
    <rPh sb="32" eb="34">
      <t>サイショウ</t>
    </rPh>
    <rPh sb="37" eb="38">
      <t>スウ</t>
    </rPh>
    <rPh sb="44" eb="46">
      <t>セッテイ</t>
    </rPh>
    <rPh sb="52" eb="56">
      <t>インサツハンイ</t>
    </rPh>
    <rPh sb="57" eb="59">
      <t>ニンイ</t>
    </rPh>
    <rPh sb="60" eb="62">
      <t>ヘンコウ</t>
    </rPh>
    <rPh sb="65" eb="67">
      <t>バアイ</t>
    </rPh>
    <rPh sb="69" eb="71">
      <t>インサツ</t>
    </rPh>
    <rPh sb="77" eb="79">
      <t>インサツ</t>
    </rPh>
    <rPh sb="79" eb="81">
      <t>ハンイ</t>
    </rPh>
    <rPh sb="82" eb="84">
      <t>ムシ</t>
    </rPh>
    <rPh sb="86" eb="88">
      <t>ユウコウ</t>
    </rPh>
    <rPh sb="100" eb="101">
      <t>トウ</t>
    </rPh>
    <phoneticPr fontId="1"/>
  </si>
  <si>
    <t>■請求書シート明細部の機能強化</t>
    <rPh sb="1" eb="4">
      <t>セイキュウショ</t>
    </rPh>
    <rPh sb="7" eb="10">
      <t>メイサイブ</t>
    </rPh>
    <rPh sb="11" eb="15">
      <t>キノウキョウカ</t>
    </rPh>
    <phoneticPr fontId="1"/>
  </si>
  <si>
    <t>①税率セルを下記の通りを行いました。
 1) 金額が入力された場合に、デフォルト値で"10%"が表示されるように数式を設定
 2) 入力値が指定のものと異なる場合に背景色が赤になるように条件付き書式を設定
②金額セルにて数量が未入力で金額が入力されている場合に\0-が表示されていた問題を修正</t>
    <rPh sb="1" eb="3">
      <t>ゼイリツ</t>
    </rPh>
    <rPh sb="6" eb="8">
      <t>カキ</t>
    </rPh>
    <rPh sb="9" eb="10">
      <t>トオ</t>
    </rPh>
    <rPh sb="12" eb="13">
      <t>オコナ</t>
    </rPh>
    <rPh sb="23" eb="25">
      <t>キンガク</t>
    </rPh>
    <rPh sb="26" eb="28">
      <t>ニュウリョク</t>
    </rPh>
    <rPh sb="31" eb="33">
      <t>バアイ</t>
    </rPh>
    <rPh sb="40" eb="41">
      <t>チ</t>
    </rPh>
    <rPh sb="48" eb="50">
      <t>ヒョウジ</t>
    </rPh>
    <rPh sb="56" eb="58">
      <t>スウシキ</t>
    </rPh>
    <rPh sb="59" eb="61">
      <t>セッテイ</t>
    </rPh>
    <rPh sb="66" eb="69">
      <t>ニュウリョクチ</t>
    </rPh>
    <rPh sb="70" eb="72">
      <t>シテイ</t>
    </rPh>
    <rPh sb="76" eb="77">
      <t>コト</t>
    </rPh>
    <rPh sb="79" eb="81">
      <t>バアイ</t>
    </rPh>
    <rPh sb="82" eb="85">
      <t>ハイケイショク</t>
    </rPh>
    <rPh sb="86" eb="87">
      <t>アカ</t>
    </rPh>
    <rPh sb="93" eb="96">
      <t>ジョウケンツ</t>
    </rPh>
    <rPh sb="97" eb="99">
      <t>ショシキ</t>
    </rPh>
    <rPh sb="100" eb="102">
      <t>セッテイ</t>
    </rPh>
    <rPh sb="104" eb="106">
      <t>キンガク</t>
    </rPh>
    <rPh sb="110" eb="112">
      <t>スウリョウ</t>
    </rPh>
    <rPh sb="113" eb="116">
      <t>ミニュウリョク</t>
    </rPh>
    <rPh sb="117" eb="119">
      <t>キンガク</t>
    </rPh>
    <rPh sb="120" eb="122">
      <t>ニュウリョク</t>
    </rPh>
    <rPh sb="127" eb="129">
      <t>バアイ</t>
    </rPh>
    <rPh sb="134" eb="136">
      <t>ヒョウジ</t>
    </rPh>
    <rPh sb="141" eb="143">
      <t>モンダイ</t>
    </rPh>
    <rPh sb="144" eb="146">
      <t>シュウセイ</t>
    </rPh>
    <phoneticPr fontId="1"/>
  </si>
  <si>
    <t>■変更履歴シートの追加</t>
    <rPh sb="1" eb="5">
      <t>ヘンコウリレキ</t>
    </rPh>
    <rPh sb="9" eb="11">
      <t>ツイカ</t>
    </rPh>
    <phoneticPr fontId="1"/>
  </si>
  <si>
    <t>旧バージョンからの変更点を明白にするため、当「変更履歴」シートを追加しました。</t>
    <rPh sb="0" eb="1">
      <t>キュウ</t>
    </rPh>
    <rPh sb="9" eb="12">
      <t>ヘンコウテン</t>
    </rPh>
    <rPh sb="13" eb="15">
      <t>メイハク</t>
    </rPh>
    <rPh sb="21" eb="22">
      <t>トウ</t>
    </rPh>
    <rPh sb="23" eb="25">
      <t>ヘンコウ</t>
    </rPh>
    <rPh sb="25" eb="27">
      <t>リレキ</t>
    </rPh>
    <rPh sb="32" eb="34">
      <t>ツイカ</t>
    </rPh>
    <phoneticPr fontId="1"/>
  </si>
  <si>
    <t>■その他の変更点</t>
    <rPh sb="3" eb="4">
      <t>タ</t>
    </rPh>
    <rPh sb="5" eb="8">
      <t>ヘンコウテン</t>
    </rPh>
    <phoneticPr fontId="1"/>
  </si>
  <si>
    <t>① 上記変更に伴い「会社情報入力」シート及び「記入例」シートについて一部説明文と表示レイアウトを修正しました。
② 請求書シートのウインドウ枠の固定を解除しました。
③ フッターに総ページ数を追加しました。
④ 印刷時にページの切れ目になる罫線が実線になるよう条件付き書式を設定しました。</t>
    <rPh sb="58" eb="61">
      <t>セイキュウショ</t>
    </rPh>
    <rPh sb="70" eb="71">
      <t>ワク</t>
    </rPh>
    <rPh sb="72" eb="74">
      <t>コテイ</t>
    </rPh>
    <rPh sb="75" eb="77">
      <t>カイジョ</t>
    </rPh>
    <rPh sb="90" eb="91">
      <t>ソウ</t>
    </rPh>
    <rPh sb="94" eb="95">
      <t>スウ</t>
    </rPh>
    <rPh sb="96" eb="98">
      <t>ツイカ</t>
    </rPh>
    <rPh sb="106" eb="109">
      <t>インサツジ</t>
    </rPh>
    <rPh sb="114" eb="115">
      <t>キ</t>
    </rPh>
    <rPh sb="116" eb="117">
      <t>メ</t>
    </rPh>
    <rPh sb="120" eb="122">
      <t>ケイセン</t>
    </rPh>
    <rPh sb="123" eb="125">
      <t>ジッセン</t>
    </rPh>
    <rPh sb="130" eb="133">
      <t>ジョウケンツ</t>
    </rPh>
    <rPh sb="134" eb="136">
      <t>ショシキ</t>
    </rPh>
    <rPh sb="137" eb="139">
      <t>セッテイ</t>
    </rPh>
    <phoneticPr fontId="1"/>
  </si>
  <si>
    <t>v1.20</t>
    <phoneticPr fontId="1"/>
  </si>
  <si>
    <t>■請求書シートにて品目ごとの合計金額における小数点処理機能を追加</t>
    <rPh sb="1" eb="4">
      <t>セイキュウショ</t>
    </rPh>
    <rPh sb="9" eb="11">
      <t>ヒンモク</t>
    </rPh>
    <rPh sb="14" eb="18">
      <t>ゴウケイキンガク</t>
    </rPh>
    <rPh sb="22" eb="25">
      <t>ショウスウテン</t>
    </rPh>
    <rPh sb="25" eb="27">
      <t>ショリ</t>
    </rPh>
    <rPh sb="27" eb="29">
      <t>キノウ</t>
    </rPh>
    <rPh sb="30" eb="32">
      <t>ツイカ</t>
    </rPh>
    <phoneticPr fontId="1"/>
  </si>
  <si>
    <t>請求書シートの明細部における品目ごとの合計金額について、小数点以下の丸め処理を追加しました。
会社情報入力シートに新規追加された"小数点処理"項目にて「四捨五入・切り上げ・切り捨て」のいずれかを選択いただくことで、選択肢に応じて品目毎の請求金額で小数点以下が発生した場合に自動で丸め処理が行われます。任意の値に変更する場合は、手入力にて合計金額を変更してください。</t>
    <rPh sb="0" eb="3">
      <t>セイキュウショ</t>
    </rPh>
    <rPh sb="7" eb="10">
      <t>メイサイブ</t>
    </rPh>
    <phoneticPr fontId="1"/>
  </si>
  <si>
    <t>① 「請求書」シートの明細部について、折返し文字に対応する為下記の通り変更を行いました。
 1) フォント
 　変更前：Yu Gothic
 　変更後：Meirio UI
 2) フォントサイズ
   変更前：9
 　変更後：8
② 「会社情報入力」シートの入力項目について、下記の通り変更を行いました。
 1) 郵便番号等の項目で始まりの0が消えてしまう問題に対応する為、入力項目部のセル書式をすべて"文字列"で統一しました。
 2) 小数点処理機能の追加に伴い、"小数点処理"の項目を追加しました。</t>
    <rPh sb="3" eb="6">
      <t>セイキュウショ</t>
    </rPh>
    <rPh sb="11" eb="14">
      <t>メイサイブ</t>
    </rPh>
    <rPh sb="19" eb="21">
      <t>オリカエ</t>
    </rPh>
    <rPh sb="22" eb="24">
      <t>モジ</t>
    </rPh>
    <rPh sb="25" eb="27">
      <t>タイオウ</t>
    </rPh>
    <rPh sb="29" eb="30">
      <t>タメ</t>
    </rPh>
    <rPh sb="30" eb="32">
      <t>カキ</t>
    </rPh>
    <rPh sb="33" eb="34">
      <t>トオ</t>
    </rPh>
    <rPh sb="35" eb="37">
      <t>ヘンコウ</t>
    </rPh>
    <rPh sb="38" eb="39">
      <t>オコナ</t>
    </rPh>
    <rPh sb="56" eb="59">
      <t>ヘンコウマエ</t>
    </rPh>
    <rPh sb="72" eb="75">
      <t>ヘンコウゴ</t>
    </rPh>
    <rPh sb="101" eb="104">
      <t>ヘンコウマエ</t>
    </rPh>
    <rPh sb="109" eb="112">
      <t>ヘンコウゴ</t>
    </rPh>
    <rPh sb="118" eb="122">
      <t>カイシャジョウホウ</t>
    </rPh>
    <rPh sb="122" eb="124">
      <t>ニュウリョク</t>
    </rPh>
    <rPh sb="129" eb="133">
      <t>ニュウリョクコウモク</t>
    </rPh>
    <rPh sb="138" eb="140">
      <t>カキ</t>
    </rPh>
    <rPh sb="141" eb="142">
      <t>トオ</t>
    </rPh>
    <rPh sb="143" eb="145">
      <t>ヘンコウ</t>
    </rPh>
    <rPh sb="146" eb="147">
      <t>オコナ</t>
    </rPh>
    <rPh sb="157" eb="161">
      <t>ユウビンバンゴウ</t>
    </rPh>
    <rPh sb="161" eb="162">
      <t>トウ</t>
    </rPh>
    <rPh sb="163" eb="165">
      <t>コウモク</t>
    </rPh>
    <rPh sb="166" eb="167">
      <t>ハジ</t>
    </rPh>
    <rPh sb="172" eb="173">
      <t>キ</t>
    </rPh>
    <rPh sb="178" eb="180">
      <t>モンダイ</t>
    </rPh>
    <rPh sb="181" eb="183">
      <t>タイオウ</t>
    </rPh>
    <rPh sb="185" eb="186">
      <t>タメ</t>
    </rPh>
    <rPh sb="187" eb="189">
      <t>ニュウリョク</t>
    </rPh>
    <rPh sb="189" eb="192">
      <t>コウモクブ</t>
    </rPh>
    <rPh sb="195" eb="197">
      <t>ショシキ</t>
    </rPh>
    <rPh sb="202" eb="205">
      <t>モジレツ</t>
    </rPh>
    <rPh sb="207" eb="209">
      <t>トウイツ</t>
    </rPh>
    <rPh sb="219" eb="222">
      <t>ショウスウテン</t>
    </rPh>
    <rPh sb="222" eb="224">
      <t>ショリ</t>
    </rPh>
    <rPh sb="224" eb="226">
      <t>キノウ</t>
    </rPh>
    <rPh sb="227" eb="229">
      <t>ツイカ</t>
    </rPh>
    <rPh sb="230" eb="231">
      <t>トモナ</t>
    </rPh>
    <rPh sb="234" eb="237">
      <t>ショウスウテン</t>
    </rPh>
    <rPh sb="237" eb="239">
      <t>ショリ</t>
    </rPh>
    <rPh sb="241" eb="243">
      <t>コウモク</t>
    </rPh>
    <rPh sb="244" eb="246">
      <t>ツイカ</t>
    </rPh>
    <phoneticPr fontId="1"/>
  </si>
  <si>
    <t>v1.10</t>
    <phoneticPr fontId="1"/>
  </si>
  <si>
    <t>■請求書シートの"非課税･不課税"品目対応</t>
    <rPh sb="1" eb="4">
      <t>セイキュウショ</t>
    </rPh>
    <rPh sb="9" eb="12">
      <t>ヒカゼイ</t>
    </rPh>
    <rPh sb="13" eb="16">
      <t>フカゼイ</t>
    </rPh>
    <rPh sb="17" eb="19">
      <t>ヒンモク</t>
    </rPh>
    <rPh sb="19" eb="21">
      <t>タイオウ</t>
    </rPh>
    <phoneticPr fontId="1"/>
  </si>
  <si>
    <t>非課税および不課税の品目に対応する為、請求書シートにて下記の通り変更を行いました。
1) 請求書シートの明細部における税率列の選択項目に"非･不"を追加しました。
2) 請求書シートのヘッダー部における各税率別の集計表に"非･不課税"の欄を追加しました。
3) 上記の変更に伴いヘッダー部のレイアウトを調整しました。</t>
    <rPh sb="0" eb="3">
      <t>ヒカゼイ</t>
    </rPh>
    <rPh sb="6" eb="9">
      <t>フカゼイ</t>
    </rPh>
    <rPh sb="10" eb="12">
      <t>ヒンモク</t>
    </rPh>
    <rPh sb="13" eb="15">
      <t>タイオウ</t>
    </rPh>
    <rPh sb="17" eb="18">
      <t>タメ</t>
    </rPh>
    <rPh sb="19" eb="22">
      <t>セイキュウショ</t>
    </rPh>
    <rPh sb="27" eb="29">
      <t>カキ</t>
    </rPh>
    <rPh sb="30" eb="31">
      <t>トオ</t>
    </rPh>
    <rPh sb="32" eb="34">
      <t>ヘンコウ</t>
    </rPh>
    <rPh sb="35" eb="36">
      <t>オコナ</t>
    </rPh>
    <rPh sb="45" eb="48">
      <t>セイキュウショ</t>
    </rPh>
    <rPh sb="52" eb="55">
      <t>メイサイブ</t>
    </rPh>
    <rPh sb="59" eb="61">
      <t>ゼイリツ</t>
    </rPh>
    <rPh sb="61" eb="62">
      <t>レツ</t>
    </rPh>
    <rPh sb="63" eb="65">
      <t>センタク</t>
    </rPh>
    <rPh sb="65" eb="67">
      <t>コウモク</t>
    </rPh>
    <rPh sb="69" eb="70">
      <t>ヒ</t>
    </rPh>
    <rPh sb="71" eb="72">
      <t>フ</t>
    </rPh>
    <rPh sb="74" eb="76">
      <t>ツイカ</t>
    </rPh>
    <rPh sb="85" eb="88">
      <t>セイキュウショ</t>
    </rPh>
    <rPh sb="96" eb="97">
      <t>ブ</t>
    </rPh>
    <rPh sb="101" eb="105">
      <t>カクゼイリツベツ</t>
    </rPh>
    <rPh sb="111" eb="112">
      <t>ヒ</t>
    </rPh>
    <rPh sb="113" eb="116">
      <t>フカゼイ</t>
    </rPh>
    <rPh sb="118" eb="119">
      <t>ラン</t>
    </rPh>
    <rPh sb="120" eb="122">
      <t>ツイカ</t>
    </rPh>
    <rPh sb="131" eb="133">
      <t>ジョウキ</t>
    </rPh>
    <rPh sb="134" eb="136">
      <t>ヘンコウ</t>
    </rPh>
    <rPh sb="137" eb="138">
      <t>トモナ</t>
    </rPh>
    <rPh sb="143" eb="144">
      <t>ブ</t>
    </rPh>
    <rPh sb="151" eb="153">
      <t>チョウセイ</t>
    </rPh>
    <phoneticPr fontId="1"/>
  </si>
  <si>
    <t>■請求書シートの明細部における数式対応</t>
    <rPh sb="1" eb="4">
      <t>セイキュウショ</t>
    </rPh>
    <rPh sb="8" eb="11">
      <t>メイサイブ</t>
    </rPh>
    <rPh sb="15" eb="19">
      <t>スウシキタイオウ</t>
    </rPh>
    <phoneticPr fontId="1"/>
  </si>
  <si>
    <t>請求書シートの明細部にてセル書式が"文字列"のものを"標準"セルに変更しました。
これにより品目等の列においても数式を用いて他のExcelから値を取得することが可能になりました。</t>
    <rPh sb="0" eb="3">
      <t>セイキュウショ</t>
    </rPh>
    <rPh sb="7" eb="10">
      <t>メイサイブ</t>
    </rPh>
    <rPh sb="14" eb="16">
      <t>ショシキ</t>
    </rPh>
    <rPh sb="18" eb="21">
      <t>モジレツ</t>
    </rPh>
    <rPh sb="27" eb="29">
      <t>ヒョウジュン</t>
    </rPh>
    <rPh sb="33" eb="35">
      <t>ヘンコウ</t>
    </rPh>
    <rPh sb="46" eb="48">
      <t>ヒンモク</t>
    </rPh>
    <rPh sb="48" eb="49">
      <t>トウ</t>
    </rPh>
    <rPh sb="50" eb="51">
      <t>レツ</t>
    </rPh>
    <rPh sb="56" eb="58">
      <t>スウシキ</t>
    </rPh>
    <rPh sb="59" eb="60">
      <t>モチ</t>
    </rPh>
    <rPh sb="62" eb="63">
      <t>ホカ</t>
    </rPh>
    <rPh sb="71" eb="72">
      <t>アタイ</t>
    </rPh>
    <rPh sb="73" eb="75">
      <t>シュトク</t>
    </rPh>
    <rPh sb="80" eb="82">
      <t>カノウ</t>
    </rPh>
    <phoneticPr fontId="1"/>
  </si>
  <si>
    <t>v1.01</t>
    <phoneticPr fontId="1"/>
  </si>
  <si>
    <t>■表記文言の統一</t>
    <rPh sb="1" eb="3">
      <t>ヒョウキ</t>
    </rPh>
    <rPh sb="3" eb="5">
      <t>モンゴン</t>
    </rPh>
    <rPh sb="6" eb="8">
      <t>トウイツ</t>
    </rPh>
    <phoneticPr fontId="1"/>
  </si>
  <si>
    <t>「取引先コード」及び「顧客番号」にて発生していた表記ブレを「取引先コード」で統一しました。</t>
    <rPh sb="1" eb="4">
      <t>トリヒキサキ</t>
    </rPh>
    <rPh sb="8" eb="9">
      <t>オヨ</t>
    </rPh>
    <rPh sb="11" eb="15">
      <t>コキャクバンゴウ</t>
    </rPh>
    <rPh sb="18" eb="20">
      <t>ハッセイ</t>
    </rPh>
    <rPh sb="24" eb="26">
      <t>ヒョウキ</t>
    </rPh>
    <rPh sb="30" eb="33">
      <t>トリヒキサキ</t>
    </rPh>
    <rPh sb="38" eb="40">
      <t>トウイツ</t>
    </rPh>
    <phoneticPr fontId="1"/>
  </si>
  <si>
    <t>v1.00</t>
    <phoneticPr fontId="1"/>
  </si>
  <si>
    <t>■新規作成</t>
    <rPh sb="1" eb="5">
      <t>シンキサクセイ</t>
    </rPh>
    <phoneticPr fontId="1"/>
  </si>
  <si>
    <t>初版</t>
    <rPh sb="0" eb="2">
      <t>ショハン</t>
    </rPh>
    <phoneticPr fontId="1"/>
  </si>
  <si>
    <t>■当Excelで使用している条件付き書式</t>
    <rPh sb="1" eb="2">
      <t>トウ</t>
    </rPh>
    <rPh sb="8" eb="10">
      <t>シヨウ</t>
    </rPh>
    <rPh sb="14" eb="17">
      <t>ジョウケンツ</t>
    </rPh>
    <rPh sb="18" eb="20">
      <t>ショシキ</t>
    </rPh>
    <phoneticPr fontId="1"/>
  </si>
  <si>
    <t>シート名</t>
    <rPh sb="3" eb="4">
      <t>メイ</t>
    </rPh>
    <phoneticPr fontId="1"/>
  </si>
  <si>
    <t>値</t>
    <rPh sb="0" eb="1">
      <t>アタイ</t>
    </rPh>
    <phoneticPr fontId="1"/>
  </si>
  <si>
    <t>対象セル</t>
    <rPh sb="0" eb="2">
      <t>タイショウ</t>
    </rPh>
    <phoneticPr fontId="1"/>
  </si>
  <si>
    <t>参照先</t>
    <rPh sb="0" eb="3">
      <t>サンショウサキ</t>
    </rPh>
    <phoneticPr fontId="1"/>
  </si>
  <si>
    <t>備考</t>
    <rPh sb="0" eb="2">
      <t>ビコウ</t>
    </rPh>
    <phoneticPr fontId="1"/>
  </si>
  <si>
    <t>請求書</t>
    <rPh sb="0" eb="3">
      <t>セイキュウショ</t>
    </rPh>
    <phoneticPr fontId="1"/>
  </si>
  <si>
    <t>明細部：税率列</t>
    <rPh sb="0" eb="3">
      <t>メイサイブ</t>
    </rPh>
    <rPh sb="4" eb="6">
      <t>ゼイリツ</t>
    </rPh>
    <rPh sb="6" eb="7">
      <t>レツ</t>
    </rPh>
    <phoneticPr fontId="1"/>
  </si>
  <si>
    <t>=IF(
  請求書!$V21&lt;&gt;"",
  OR(
    請求書!$Z21="",
    AND(
      請求書!$Z21&lt;&gt;"",
      NOT(ISNUMBER(MATCH(IF(ISTEXT(請求書!$Z21),$Z21,TEXT($Z21,"0%"),mst_taxRate,0)))
    )
  ),
  FALSE
)</t>
    <phoneticPr fontId="1"/>
  </si>
  <si>
    <t>金額セルが入力されている場合に
　税率セルが空白
　または
　　税率セルが入力されている
　　かつ
　　消費税率マスタの項目ではない
　場合に赤背景</t>
    <rPh sb="0" eb="2">
      <t>キンガク</t>
    </rPh>
    <rPh sb="5" eb="7">
      <t>ニュウリョク</t>
    </rPh>
    <rPh sb="12" eb="14">
      <t>バアイ</t>
    </rPh>
    <rPh sb="17" eb="19">
      <t>ゼイリツ</t>
    </rPh>
    <rPh sb="22" eb="24">
      <t>クウハク</t>
    </rPh>
    <rPh sb="32" eb="34">
      <t>ゼイリツ</t>
    </rPh>
    <rPh sb="37" eb="39">
      <t>ニュウリョク</t>
    </rPh>
    <rPh sb="52" eb="56">
      <t>ショウヒゼイリツ</t>
    </rPh>
    <rPh sb="60" eb="62">
      <t>コウモク</t>
    </rPh>
    <rPh sb="68" eb="70">
      <t>バアイ</t>
    </rPh>
    <rPh sb="71" eb="74">
      <t>アカハイケイ</t>
    </rPh>
    <phoneticPr fontId="1"/>
  </si>
  <si>
    <t>明細部</t>
    <rPh sb="0" eb="3">
      <t>メイサイブ</t>
    </rPh>
    <phoneticPr fontId="1"/>
  </si>
  <si>
    <t>=IF(
  ROW()&lt;=col_printHeaderRowCnt,
  IF(
    ROW()=col_printHeaderRowCnt,
    TRUE,
    FALSE
  ),
  IF(
    MOD(ROW()-col_printHeaderRowCnt,col_printDetailRowCnt)=0,
    TRUE,
    FALSE
  )
)</t>
    <phoneticPr fontId="1"/>
  </si>
  <si>
    <t>印刷ページに切れ目となる罫線を実線にする
※1ページ当たりの行数が奇数になると=MOD(ROW(),2)=1の条件と干渉する為、調整が必要</t>
    <rPh sb="0" eb="2">
      <t>インサツ</t>
    </rPh>
    <rPh sb="6" eb="7">
      <t>キ</t>
    </rPh>
    <rPh sb="8" eb="9">
      <t>メ</t>
    </rPh>
    <rPh sb="12" eb="14">
      <t>ケイセン</t>
    </rPh>
    <rPh sb="15" eb="17">
      <t>ジッセン</t>
    </rPh>
    <rPh sb="26" eb="27">
      <t>ア</t>
    </rPh>
    <rPh sb="30" eb="32">
      <t>ギョウスウ</t>
    </rPh>
    <rPh sb="33" eb="35">
      <t>キスウ</t>
    </rPh>
    <rPh sb="55" eb="57">
      <t>ジョウケン</t>
    </rPh>
    <rPh sb="58" eb="60">
      <t>カンショウ</t>
    </rPh>
    <rPh sb="62" eb="63">
      <t>タメ</t>
    </rPh>
    <rPh sb="64" eb="66">
      <t>チョウセイ</t>
    </rPh>
    <rPh sb="67" eb="69">
      <t>ヒツヨウ</t>
    </rPh>
    <phoneticPr fontId="1"/>
  </si>
  <si>
    <t>=MOD(ROW(),2)=1</t>
    <phoneticPr fontId="1"/>
  </si>
  <si>
    <t>明細部の行で2で割り切れる行は色付け</t>
    <rPh sb="0" eb="3">
      <t>メイサイブ</t>
    </rPh>
    <rPh sb="4" eb="5">
      <t>ギョウ</t>
    </rPh>
    <rPh sb="8" eb="9">
      <t>ワ</t>
    </rPh>
    <rPh sb="10" eb="11">
      <t>キ</t>
    </rPh>
    <rPh sb="13" eb="14">
      <t>ギョウ</t>
    </rPh>
    <rPh sb="15" eb="17">
      <t>イロヅ</t>
    </rPh>
    <phoneticPr fontId="1"/>
  </si>
  <si>
    <t>■印刷範囲自動設定</t>
    <rPh sb="1" eb="3">
      <t>インサツ</t>
    </rPh>
    <rPh sb="3" eb="9">
      <t>ハンイジドウセッテイ</t>
    </rPh>
    <phoneticPr fontId="1"/>
  </si>
  <si>
    <t>【目的】印刷時に不要な白紙ページを含めてPDF化されることで余分なページをRPA読み取るリスクをなくす</t>
    <rPh sb="1" eb="3">
      <t>モクテキ</t>
    </rPh>
    <phoneticPr fontId="1"/>
  </si>
  <si>
    <t>【メモ】下記「請求書シートレイアウト基本情報」の値を元に、請求書シートにて設定した「名前管理メモ」にて、明細部への入力内容を元に印刷範囲を自動で設定</t>
    <phoneticPr fontId="1"/>
  </si>
  <si>
    <t>以下、印刷範囲自動設定用の設定値</t>
    <rPh sb="0" eb="2">
      <t>イカ</t>
    </rPh>
    <rPh sb="3" eb="5">
      <t>インサツ</t>
    </rPh>
    <rPh sb="5" eb="7">
      <t>ハンイ</t>
    </rPh>
    <rPh sb="7" eb="12">
      <t>ジドウセッテイヨウ</t>
    </rPh>
    <rPh sb="13" eb="16">
      <t>セッテイチ</t>
    </rPh>
    <phoneticPr fontId="1"/>
  </si>
  <si>
    <t>■請求書シートレイアウト基本情報 ※レイアウト変更した場合は要修正</t>
    <rPh sb="1" eb="4">
      <t>セイキュウショ</t>
    </rPh>
    <rPh sb="12" eb="14">
      <t>キホン</t>
    </rPh>
    <rPh sb="14" eb="16">
      <t>ジョウホウ</t>
    </rPh>
    <rPh sb="23" eb="25">
      <t>ヘンコウ</t>
    </rPh>
    <rPh sb="27" eb="29">
      <t>バアイ</t>
    </rPh>
    <rPh sb="30" eb="33">
      <t>ヨウシュウセイ</t>
    </rPh>
    <phoneticPr fontId="1"/>
  </si>
  <si>
    <t>項目名</t>
    <rPh sb="0" eb="3">
      <t>コウモクメイ</t>
    </rPh>
    <phoneticPr fontId="1"/>
  </si>
  <si>
    <t>名前</t>
    <rPh sb="0" eb="2">
      <t>ナマエ</t>
    </rPh>
    <phoneticPr fontId="1"/>
  </si>
  <si>
    <t>スコープ</t>
    <phoneticPr fontId="1"/>
  </si>
  <si>
    <t>ヘッダーページの行数</t>
    <rPh sb="8" eb="10">
      <t>ギョウスウ</t>
    </rPh>
    <phoneticPr fontId="1"/>
  </si>
  <si>
    <t>col_printHeaderRowCnt</t>
    <phoneticPr fontId="1"/>
  </si>
  <si>
    <t>ブック</t>
    <phoneticPr fontId="1"/>
  </si>
  <si>
    <t>明細ページの行数</t>
    <rPh sb="0" eb="2">
      <t>メイサイ</t>
    </rPh>
    <rPh sb="6" eb="8">
      <t>ギョウスウ</t>
    </rPh>
    <phoneticPr fontId="1"/>
  </si>
  <si>
    <t>col_printDetailRowCnt</t>
    <phoneticPr fontId="1"/>
  </si>
  <si>
    <t>明細先頭列</t>
    <rPh sb="0" eb="2">
      <t>メイサイ</t>
    </rPh>
    <rPh sb="2" eb="4">
      <t>セントウ</t>
    </rPh>
    <rPh sb="4" eb="5">
      <t>レツ</t>
    </rPh>
    <phoneticPr fontId="1"/>
  </si>
  <si>
    <t>A</t>
    <phoneticPr fontId="1"/>
  </si>
  <si>
    <t>col_detailFirstCol</t>
    <phoneticPr fontId="1"/>
  </si>
  <si>
    <t>最終列</t>
    <rPh sb="0" eb="3">
      <t>サイシュウレツ</t>
    </rPh>
    <phoneticPr fontId="1"/>
  </si>
  <si>
    <t>AC</t>
    <phoneticPr fontId="1"/>
  </si>
  <si>
    <t>col_detailLastCol</t>
    <phoneticPr fontId="1"/>
  </si>
  <si>
    <t>明細先頭行</t>
    <rPh sb="0" eb="2">
      <t>メイサイ</t>
    </rPh>
    <rPh sb="2" eb="4">
      <t>セントウ</t>
    </rPh>
    <rPh sb="4" eb="5">
      <t>ギョウ</t>
    </rPh>
    <phoneticPr fontId="1"/>
  </si>
  <si>
    <t>col_detailFirstRow</t>
    <phoneticPr fontId="1"/>
  </si>
  <si>
    <t>最終行</t>
    <rPh sb="0" eb="3">
      <t>サイシュウギョウ</t>
    </rPh>
    <phoneticPr fontId="1"/>
  </si>
  <si>
    <t>col_detailLastRow</t>
    <phoneticPr fontId="1"/>
  </si>
  <si>
    <t>■請求書シートへ設定した"名前"管理メモ</t>
    <rPh sb="1" eb="4">
      <t>セイキュウショ</t>
    </rPh>
    <rPh sb="8" eb="10">
      <t>セッテイ</t>
    </rPh>
    <rPh sb="13" eb="15">
      <t>ナマエ</t>
    </rPh>
    <rPh sb="16" eb="18">
      <t>カンリ</t>
    </rPh>
    <phoneticPr fontId="1"/>
  </si>
  <si>
    <t>内容</t>
    <rPh sb="0" eb="2">
      <t>ナイヨウ</t>
    </rPh>
    <phoneticPr fontId="1"/>
  </si>
  <si>
    <t>設定目的</t>
    <rPh sb="0" eb="2">
      <t>セッテイ</t>
    </rPh>
    <rPh sb="2" eb="4">
      <t>モクテキ</t>
    </rPh>
    <phoneticPr fontId="1"/>
  </si>
  <si>
    <t>印刷範囲設定</t>
    <rPh sb="0" eb="2">
      <t>インサツ</t>
    </rPh>
    <rPh sb="2" eb="6">
      <t>ハンイセッテイ</t>
    </rPh>
    <phoneticPr fontId="1"/>
  </si>
  <si>
    <t>Print_Area</t>
    <phoneticPr fontId="1"/>
  </si>
  <si>
    <t>=OFFSET(
  val_startDetailCell,
  1 - ROW(val_startDetailCell),
  0,
  val_printLastRow,
  COLUMN(INDIRECT(col_detailLastCol&amp;"1")) - COLUMN(INDIRECT(col_detailFirstCol&amp;"1")) + 1
)</t>
    <phoneticPr fontId="1"/>
  </si>
  <si>
    <t>明細の開始範囲セルを起点に、A1から明細最終列:最終ページ最終行までの範囲を印刷範囲として設定</t>
    <rPh sb="0" eb="2">
      <t>メイサイ</t>
    </rPh>
    <rPh sb="3" eb="5">
      <t>カイシ</t>
    </rPh>
    <rPh sb="5" eb="7">
      <t>ハンイ</t>
    </rPh>
    <rPh sb="10" eb="12">
      <t>キテン</t>
    </rPh>
    <rPh sb="18" eb="23">
      <t>メイサイサイシュウレツ</t>
    </rPh>
    <rPh sb="24" eb="26">
      <t>サイシュウ</t>
    </rPh>
    <rPh sb="29" eb="32">
      <t>サイシュウギョウ</t>
    </rPh>
    <rPh sb="35" eb="37">
      <t>ハンイ</t>
    </rPh>
    <rPh sb="38" eb="40">
      <t>インサツ</t>
    </rPh>
    <rPh sb="40" eb="42">
      <t>ハンイ</t>
    </rPh>
    <rPh sb="45" eb="47">
      <t>セッテイ</t>
    </rPh>
    <phoneticPr fontId="1"/>
  </si>
  <si>
    <t>印刷範囲の自動設定機能</t>
    <rPh sb="0" eb="2">
      <t>インサツ</t>
    </rPh>
    <rPh sb="2" eb="4">
      <t>ハンイ</t>
    </rPh>
    <rPh sb="5" eb="9">
      <t>ジドウセッテイ</t>
    </rPh>
    <rPh sb="9" eb="11">
      <t>キノウ</t>
    </rPh>
    <phoneticPr fontId="1"/>
  </si>
  <si>
    <t>明細範囲開始セル</t>
    <rPh sb="0" eb="2">
      <t>メイサイ</t>
    </rPh>
    <rPh sb="2" eb="4">
      <t>ハンイ</t>
    </rPh>
    <rPh sb="4" eb="6">
      <t>カイシ</t>
    </rPh>
    <phoneticPr fontId="1"/>
  </si>
  <si>
    <t>val_startDetailCell</t>
    <phoneticPr fontId="1"/>
  </si>
  <si>
    <t>=INDEX(
  $1:$1048576,
  col_detailFirstRow,
  COLUMN(
    INDIRECT(col_detailFirstCol&amp;"1")
  )
)</t>
    <phoneticPr fontId="1"/>
  </si>
  <si>
    <t>明細部の開始セルを返す</t>
    <rPh sb="0" eb="3">
      <t>メイサイブ</t>
    </rPh>
    <rPh sb="3" eb="5">
      <t>カイシ</t>
    </rPh>
    <rPh sb="8" eb="9">
      <t>カエ</t>
    </rPh>
    <phoneticPr fontId="1"/>
  </si>
  <si>
    <t>終了セル</t>
    <rPh sb="0" eb="2">
      <t>シュウリョウ</t>
    </rPh>
    <phoneticPr fontId="1"/>
  </si>
  <si>
    <t>val_endDetailCell</t>
    <phoneticPr fontId="1"/>
  </si>
  <si>
    <t>=INDEX(
  $1:$1048576,
  col_detailLastRow,
  COLUMN(
    INDIRECT(col_detailLastCol&amp;"1")
  )
)</t>
    <phoneticPr fontId="1"/>
  </si>
  <si>
    <t>明細部の終了セルを返す</t>
    <rPh sb="0" eb="3">
      <t>メイサイブ</t>
    </rPh>
    <rPh sb="4" eb="6">
      <t>シュウリョウ</t>
    </rPh>
    <rPh sb="9" eb="10">
      <t>カエ</t>
    </rPh>
    <phoneticPr fontId="1"/>
  </si>
  <si>
    <t>最終入力行</t>
    <rPh sb="0" eb="2">
      <t>サイシュウ</t>
    </rPh>
    <rPh sb="2" eb="5">
      <t>ニュウリョクギョウ</t>
    </rPh>
    <phoneticPr fontId="1"/>
  </si>
  <si>
    <t>val_lastDetailRow</t>
    <phoneticPr fontId="1"/>
  </si>
  <si>
    <t>=IFERROR(
  MAX(
    (val_startDetailCell:val_endDetailCell&lt;&gt;"")*ROW(val_startDetailCell:val_endDetailCell)
    ),
  0
)</t>
    <phoneticPr fontId="1"/>
  </si>
  <si>
    <t>明細部で空白でないセルを取得して、最大行の値を返す</t>
    <rPh sb="0" eb="3">
      <t>メイサイブ</t>
    </rPh>
    <rPh sb="4" eb="6">
      <t>クウハク</t>
    </rPh>
    <rPh sb="12" eb="14">
      <t>シュトク</t>
    </rPh>
    <rPh sb="17" eb="19">
      <t>サイダイ</t>
    </rPh>
    <rPh sb="19" eb="20">
      <t>ギョウ</t>
    </rPh>
    <rPh sb="21" eb="22">
      <t>アタイ</t>
    </rPh>
    <rPh sb="23" eb="24">
      <t>カエ</t>
    </rPh>
    <phoneticPr fontId="1"/>
  </si>
  <si>
    <t>最終ページ最終行</t>
    <rPh sb="0" eb="2">
      <t>サイシュウ</t>
    </rPh>
    <rPh sb="5" eb="8">
      <t>サイシュウギョウ</t>
    </rPh>
    <phoneticPr fontId="1"/>
  </si>
  <si>
    <t>val_printLastRow</t>
    <phoneticPr fontId="1"/>
  </si>
  <si>
    <t>=IF(
  val_lastDetailRow=0,
  col_printHeaderRowCnt,
  IF(
    val_lastDetailRow&lt;=col_printHeaderRowCnt,
    col_printHeaderRowCnt,
    col_printHeaderRowCnt + CEILING(
      val_lastDetailRow - col_printHeaderRowCnt,
      col_printDetailRowCnt
    )
  )
)</t>
    <phoneticPr fontId="1"/>
  </si>
  <si>
    <t>最終入力行が0の場合
 -&gt; ヘッダーページの最終行を返す
最終入力行がヘッダーページの行数以下の場合
 -&gt; ヘッダーページの最終行を返す
最終入力行がヘッダーページの行数より多い場合
 -&gt; 最終入力行が含まれる明細ページの最終行を返す</t>
    <rPh sb="0" eb="5">
      <t>サイシュウニュウリョクギョウ</t>
    </rPh>
    <rPh sb="8" eb="10">
      <t>バアイ</t>
    </rPh>
    <rPh sb="23" eb="26">
      <t>サイシュウギョウ</t>
    </rPh>
    <rPh sb="27" eb="28">
      <t>カエ</t>
    </rPh>
    <rPh sb="30" eb="35">
      <t>サイシュウニュウリョクギョウ</t>
    </rPh>
    <rPh sb="44" eb="46">
      <t>ギョウスウ</t>
    </rPh>
    <rPh sb="46" eb="48">
      <t>イカ</t>
    </rPh>
    <rPh sb="49" eb="51">
      <t>バアイ</t>
    </rPh>
    <rPh sb="64" eb="67">
      <t>サイシュウギョウ</t>
    </rPh>
    <rPh sb="68" eb="69">
      <t>カエ</t>
    </rPh>
    <rPh sb="71" eb="73">
      <t>サイシュウ</t>
    </rPh>
    <rPh sb="73" eb="76">
      <t>ニュウリョクギョウ</t>
    </rPh>
    <rPh sb="85" eb="87">
      <t>ギョウスウ</t>
    </rPh>
    <rPh sb="89" eb="90">
      <t>オオ</t>
    </rPh>
    <rPh sb="91" eb="93">
      <t>バアイ</t>
    </rPh>
    <rPh sb="98" eb="103">
      <t>サイシュウニュウリョクギョウ</t>
    </rPh>
    <rPh sb="104" eb="105">
      <t>フク</t>
    </rPh>
    <rPh sb="108" eb="110">
      <t>メイサイ</t>
    </rPh>
    <rPh sb="114" eb="117">
      <t>サイシュウギョウ</t>
    </rPh>
    <rPh sb="118" eb="119">
      <t>カエ</t>
    </rPh>
    <phoneticPr fontId="1"/>
  </si>
  <si>
    <t>印刷ページ数</t>
    <rPh sb="0" eb="2">
      <t>インサツ</t>
    </rPh>
    <rPh sb="5" eb="6">
      <t>スウ</t>
    </rPh>
    <phoneticPr fontId="1"/>
  </si>
  <si>
    <t>val_printPageCnt</t>
    <phoneticPr fontId="1"/>
  </si>
  <si>
    <t>=IF(
  val_lastDetailRow=0,
  1,
  IF(
    val_lastDetailRow&lt;=col_printHeaderRowCnt,
    1,
    1 + ROUNDUP(
     (val_lastDetailRow - col_printHeaderRowCnt)/col_printDetailRowCnt,0
    )
  )
)</t>
    <phoneticPr fontId="1"/>
  </si>
  <si>
    <t>最終入力行が0の場合
 -&gt; 1を返す
最終入力行がヘッダーページの行数以下の場合
 -&gt; 1を返す
最終入力行がヘッダーページの行数より多い場合
 -&gt; 最終入力行から印刷ページ数を判定して返す</t>
    <rPh sb="17" eb="18">
      <t>カエ</t>
    </rPh>
    <rPh sb="48" eb="49">
      <t>カエ</t>
    </rPh>
    <rPh sb="78" eb="83">
      <t>サイシュウニュウリョクギョウ</t>
    </rPh>
    <rPh sb="85" eb="87">
      <t>インサツ</t>
    </rPh>
    <rPh sb="90" eb="91">
      <t>スウ</t>
    </rPh>
    <rPh sb="92" eb="94">
      <t>ハンテイ</t>
    </rPh>
    <rPh sb="96" eb="97">
      <t>カエ</t>
    </rPh>
    <phoneticPr fontId="1"/>
  </si>
  <si>
    <t>フッター表示用</t>
    <rPh sb="4" eb="7">
      <t>ヒョウジヨウ</t>
    </rPh>
    <phoneticPr fontId="1"/>
  </si>
  <si>
    <t>取引先の会社名</t>
    <rPh sb="0" eb="3">
      <t>トリヒキサキ</t>
    </rPh>
    <rPh sb="4" eb="7">
      <t>カイシャメイ</t>
    </rPh>
    <phoneticPr fontId="1"/>
  </si>
  <si>
    <t>val_supplierName</t>
    <phoneticPr fontId="1"/>
  </si>
  <si>
    <t>=請求書!$Z$8</t>
    <phoneticPr fontId="1"/>
  </si>
  <si>
    <t>■選択項目マスタ</t>
    <rPh sb="1" eb="5">
      <t>センタクコウモク</t>
    </rPh>
    <phoneticPr fontId="1"/>
  </si>
  <si>
    <t>【目的】リストの選択項目や条件付き書式で選択する項目を下記マスタから取得することで管理をしやすくする</t>
    <rPh sb="1" eb="3">
      <t>モクテキ</t>
    </rPh>
    <rPh sb="8" eb="12">
      <t>センタクコウモク</t>
    </rPh>
    <rPh sb="13" eb="16">
      <t>ジョウケンツ</t>
    </rPh>
    <rPh sb="17" eb="19">
      <t>ショシキ</t>
    </rPh>
    <rPh sb="20" eb="22">
      <t>センタク</t>
    </rPh>
    <rPh sb="24" eb="26">
      <t>コウモク</t>
    </rPh>
    <rPh sb="27" eb="29">
      <t>カキ</t>
    </rPh>
    <rPh sb="34" eb="36">
      <t>シュトク</t>
    </rPh>
    <rPh sb="41" eb="43">
      <t>カンリ</t>
    </rPh>
    <phoneticPr fontId="1"/>
  </si>
  <si>
    <t>消費税率マスタ</t>
    <rPh sb="0" eb="4">
      <t>ショウヒゼイリツ</t>
    </rPh>
    <phoneticPr fontId="1"/>
  </si>
  <si>
    <t>mst_taxRate</t>
    <phoneticPr fontId="1"/>
  </si>
  <si>
    <t>=$C$37:$C$39</t>
    <phoneticPr fontId="1"/>
  </si>
  <si>
    <t>以下、マスタの設定値を記載</t>
    <rPh sb="0" eb="2">
      <t>イカ</t>
    </rPh>
    <rPh sb="7" eb="10">
      <t>セッテイチ</t>
    </rPh>
    <rPh sb="11" eb="13">
      <t>キサイ</t>
    </rPh>
    <phoneticPr fontId="1"/>
  </si>
  <si>
    <t>①消費税率マスタ</t>
    <rPh sb="1" eb="5">
      <t>ショウヒゼイリツ</t>
    </rPh>
    <phoneticPr fontId="1"/>
  </si>
  <si>
    <t>【使用箇所】</t>
    <rPh sb="1" eb="5">
      <t>シヨウカショ</t>
    </rPh>
    <phoneticPr fontId="1"/>
  </si>
  <si>
    <t>※パーセント項目は必ず先頭にシングルクォート[']をつけること、つけないとパーセント扱いで請求書シートで選択時に0.1や0.08に変換される</t>
    <rPh sb="6" eb="8">
      <t>コウモク</t>
    </rPh>
    <rPh sb="9" eb="10">
      <t>カナラ</t>
    </rPh>
    <rPh sb="11" eb="13">
      <t>セントウ</t>
    </rPh>
    <rPh sb="42" eb="43">
      <t>アツカ</t>
    </rPh>
    <rPh sb="45" eb="48">
      <t>セイキュウショ</t>
    </rPh>
    <rPh sb="52" eb="55">
      <t>センタクジ</t>
    </rPh>
    <rPh sb="65" eb="67">
      <t>ヘンカン</t>
    </rPh>
    <phoneticPr fontId="1"/>
  </si>
  <si>
    <t>選択項目</t>
    <rPh sb="0" eb="2">
      <t>センタク</t>
    </rPh>
    <rPh sb="2" eb="4">
      <t>コウモク</t>
    </rPh>
    <phoneticPr fontId="1"/>
  </si>
  <si>
    <t>請求書シート明細部の税率列</t>
    <rPh sb="0" eb="3">
      <t>セイキュウショ</t>
    </rPh>
    <rPh sb="6" eb="9">
      <t>メイサイブ</t>
    </rPh>
    <rPh sb="10" eb="12">
      <t>ゼイリツ</t>
    </rPh>
    <rPh sb="12" eb="13">
      <t>レツ</t>
    </rPh>
    <phoneticPr fontId="1"/>
  </si>
  <si>
    <t>10%</t>
    <phoneticPr fontId="1"/>
  </si>
  <si>
    <t>①入力規則：リスト</t>
    <rPh sb="1" eb="5">
      <t>ニュウリョクキソク</t>
    </rPh>
    <phoneticPr fontId="1"/>
  </si>
  <si>
    <t>8%</t>
    <phoneticPr fontId="1"/>
  </si>
  <si>
    <t>②条件付き書式：テーブル以外の選択肢の場合は赤背景</t>
    <rPh sb="1" eb="4">
      <t>ジョウケンツ</t>
    </rPh>
    <rPh sb="5" eb="7">
      <t>ショシキ</t>
    </rPh>
    <rPh sb="12" eb="14">
      <t>イガイ</t>
    </rPh>
    <rPh sb="15" eb="18">
      <t>センタクシ</t>
    </rPh>
    <rPh sb="19" eb="21">
      <t>バアイ</t>
    </rPh>
    <rPh sb="22" eb="25">
      <t>アカハイケイ</t>
    </rPh>
    <phoneticPr fontId="1"/>
  </si>
  <si>
    <t>非･不</t>
    <rPh sb="0" eb="1">
      <t>ヒ</t>
    </rPh>
    <rPh sb="2" eb="3">
      <t>フ</t>
    </rPh>
    <phoneticPr fontId="1"/>
  </si>
  <si>
    <t>■注意事項</t>
    <rPh sb="1" eb="5">
      <t>チュウイジコウ</t>
    </rPh>
    <phoneticPr fontId="1"/>
  </si>
  <si>
    <t>・</t>
    <phoneticPr fontId="1"/>
  </si>
  <si>
    <r>
      <t>はじめに、下記の「</t>
    </r>
    <r>
      <rPr>
        <b/>
        <sz val="10"/>
        <color theme="1"/>
        <rFont val="Meiryo UI"/>
        <family val="3"/>
        <charset val="128"/>
      </rPr>
      <t>基本情報</t>
    </r>
    <r>
      <rPr>
        <sz val="10"/>
        <color theme="1"/>
        <rFont val="Meiryo UI"/>
        <family val="3"/>
        <charset val="128"/>
      </rPr>
      <t>」「</t>
    </r>
    <r>
      <rPr>
        <b/>
        <sz val="10"/>
        <color theme="1"/>
        <rFont val="Meiryo UI"/>
        <family val="3"/>
        <charset val="128"/>
      </rPr>
      <t>振込情報</t>
    </r>
    <r>
      <rPr>
        <sz val="10"/>
        <color theme="1"/>
        <rFont val="Meiryo UI"/>
        <family val="3"/>
        <charset val="128"/>
      </rPr>
      <t>」「</t>
    </r>
    <r>
      <rPr>
        <b/>
        <sz val="10"/>
        <color theme="1"/>
        <rFont val="Meiryo UI"/>
        <family val="3"/>
        <charset val="128"/>
      </rPr>
      <t>明細処理設定</t>
    </r>
    <r>
      <rPr>
        <sz val="10"/>
        <color theme="1"/>
        <rFont val="Meiryo UI"/>
        <family val="3"/>
        <charset val="128"/>
      </rPr>
      <t>」を入力してください。入力した内容は請求書シートに転記されます。</t>
    </r>
    <rPh sb="5" eb="7">
      <t>カキ</t>
    </rPh>
    <rPh sb="9" eb="11">
      <t>キホン</t>
    </rPh>
    <rPh sb="11" eb="13">
      <t>ジョウホウ</t>
    </rPh>
    <rPh sb="15" eb="19">
      <t>フリコミジョウホウ</t>
    </rPh>
    <rPh sb="21" eb="27">
      <t>メイサイショリセッテイ</t>
    </rPh>
    <rPh sb="29" eb="31">
      <t>ニュウリョク</t>
    </rPh>
    <rPh sb="38" eb="40">
      <t>ニュウリョク</t>
    </rPh>
    <rPh sb="42" eb="44">
      <t>ナイヨウ</t>
    </rPh>
    <rPh sb="45" eb="48">
      <t>セイキュウショ</t>
    </rPh>
    <rPh sb="52" eb="54">
      <t>テンキ</t>
    </rPh>
    <phoneticPr fontId="1"/>
  </si>
  <si>
    <r>
      <t>初めてお取引を行われる企業様につきましては、</t>
    </r>
    <r>
      <rPr>
        <sz val="10"/>
        <color rgb="FFFF0000"/>
        <rFont val="Meiryo UI"/>
        <family val="3"/>
        <charset val="128"/>
      </rPr>
      <t>取引先コードをお伝えしますので請求前に一度弊社までご連絡ください</t>
    </r>
    <r>
      <rPr>
        <sz val="10"/>
        <color theme="1"/>
        <rFont val="Meiryo UI"/>
        <family val="3"/>
        <charset val="128"/>
      </rPr>
      <t>。</t>
    </r>
    <rPh sb="0" eb="1">
      <t>ハジ</t>
    </rPh>
    <rPh sb="4" eb="6">
      <t>トリヒキ</t>
    </rPh>
    <rPh sb="7" eb="8">
      <t>オコナ</t>
    </rPh>
    <rPh sb="11" eb="13">
      <t>キギョウ</t>
    </rPh>
    <rPh sb="13" eb="14">
      <t>サマ</t>
    </rPh>
    <rPh sb="22" eb="24">
      <t>トリヒキ</t>
    </rPh>
    <rPh sb="24" eb="25">
      <t>サキ</t>
    </rPh>
    <rPh sb="30" eb="31">
      <t>ツタ</t>
    </rPh>
    <rPh sb="37" eb="40">
      <t>セイキュウマエ</t>
    </rPh>
    <rPh sb="41" eb="43">
      <t>イチド</t>
    </rPh>
    <rPh sb="43" eb="45">
      <t>ヘイシャ</t>
    </rPh>
    <rPh sb="48" eb="50">
      <t>レンラク</t>
    </rPh>
    <phoneticPr fontId="1"/>
  </si>
  <si>
    <t>請求書はPDF形式で弊社受付メールアドレスまで送付してください。</t>
    <rPh sb="0" eb="3">
      <t>セイキュウショ</t>
    </rPh>
    <rPh sb="7" eb="9">
      <t>ケイシキ</t>
    </rPh>
    <rPh sb="10" eb="12">
      <t>ヘイシャ</t>
    </rPh>
    <rPh sb="12" eb="14">
      <t>ウケツケ</t>
    </rPh>
    <rPh sb="23" eb="25">
      <t>ソウフ</t>
    </rPh>
    <phoneticPr fontId="1"/>
  </si>
  <si>
    <t>【送付の手順について】</t>
    <rPh sb="1" eb="3">
      <t>ソウフ</t>
    </rPh>
    <rPh sb="4" eb="6">
      <t>テジュン</t>
    </rPh>
    <phoneticPr fontId="1"/>
  </si>
  <si>
    <t>①ファイルタブより印刷を選択してプリンターにて「Microsoft Print to PDF」を選択してください。</t>
    <rPh sb="9" eb="11">
      <t>インサツ</t>
    </rPh>
    <rPh sb="12" eb="14">
      <t>センタク</t>
    </rPh>
    <rPh sb="48" eb="50">
      <t>センタク</t>
    </rPh>
    <phoneticPr fontId="1"/>
  </si>
  <si>
    <t>②請求書の印刷ページを指定後、印刷ボタンを押下して任意のフォルダにPDF化した請求書を保存してください。</t>
    <rPh sb="1" eb="4">
      <t>セイキュウショ</t>
    </rPh>
    <rPh sb="5" eb="7">
      <t>インサツ</t>
    </rPh>
    <rPh sb="11" eb="13">
      <t>シテイ</t>
    </rPh>
    <rPh sb="13" eb="14">
      <t>ゴ</t>
    </rPh>
    <rPh sb="15" eb="17">
      <t>インサツ</t>
    </rPh>
    <rPh sb="21" eb="23">
      <t>オウカ</t>
    </rPh>
    <rPh sb="25" eb="27">
      <t>ニンイ</t>
    </rPh>
    <rPh sb="36" eb="37">
      <t>カ</t>
    </rPh>
    <rPh sb="39" eb="42">
      <t>セイキュウショ</t>
    </rPh>
    <rPh sb="43" eb="45">
      <t>ホゾン</t>
    </rPh>
    <phoneticPr fontId="1"/>
  </si>
  <si>
    <t xml:space="preserve"> ※入力された明細の数に応じて自動で印刷範囲が設定されますが、任意で変更したい場合は印刷時に「印刷範囲を無視」設定を有効にしてください。</t>
    <rPh sb="2" eb="4">
      <t>ニュウリョク</t>
    </rPh>
    <rPh sb="7" eb="9">
      <t>メイサイ</t>
    </rPh>
    <rPh sb="10" eb="11">
      <t>カズ</t>
    </rPh>
    <rPh sb="12" eb="13">
      <t>オウ</t>
    </rPh>
    <rPh sb="15" eb="17">
      <t>ジドウ</t>
    </rPh>
    <rPh sb="18" eb="20">
      <t>インサツ</t>
    </rPh>
    <rPh sb="20" eb="22">
      <t>ハンイ</t>
    </rPh>
    <rPh sb="23" eb="25">
      <t>セッテイ</t>
    </rPh>
    <rPh sb="31" eb="33">
      <t>ニンイ</t>
    </rPh>
    <rPh sb="34" eb="36">
      <t>ヘンコウ</t>
    </rPh>
    <rPh sb="39" eb="41">
      <t>バアイ</t>
    </rPh>
    <rPh sb="42" eb="44">
      <t>インサツ</t>
    </rPh>
    <rPh sb="44" eb="45">
      <t>ジ</t>
    </rPh>
    <rPh sb="47" eb="49">
      <t>インサツ</t>
    </rPh>
    <rPh sb="49" eb="51">
      <t>ハンイ</t>
    </rPh>
    <rPh sb="52" eb="54">
      <t>ムシ</t>
    </rPh>
    <rPh sb="55" eb="57">
      <t>セッテイ</t>
    </rPh>
    <rPh sb="58" eb="60">
      <t>ユウコウ</t>
    </rPh>
    <phoneticPr fontId="1"/>
  </si>
  <si>
    <t>③保存したPDFファイルを下記の弊社受付メールアドレスに添付して送付してください。</t>
    <rPh sb="1" eb="3">
      <t>ホゾン</t>
    </rPh>
    <rPh sb="13" eb="15">
      <t>カキ</t>
    </rPh>
    <rPh sb="16" eb="18">
      <t>ヘイシャ</t>
    </rPh>
    <rPh sb="18" eb="20">
      <t>ウケツケ</t>
    </rPh>
    <rPh sb="28" eb="30">
      <t>テンプ</t>
    </rPh>
    <rPh sb="32" eb="34">
      <t>ソウフ</t>
    </rPh>
    <phoneticPr fontId="1"/>
  </si>
  <si>
    <t>E-Mail：</t>
    <phoneticPr fontId="1"/>
  </si>
  <si>
    <t>invoice@tsujihiro-gumi.co.jp</t>
    <phoneticPr fontId="1"/>
  </si>
  <si>
    <t>■基本情報</t>
    <rPh sb="1" eb="3">
      <t>キホン</t>
    </rPh>
    <rPh sb="3" eb="5">
      <t>ジョウホウ</t>
    </rPh>
    <phoneticPr fontId="1"/>
  </si>
  <si>
    <t>郵便番号</t>
    <rPh sb="0" eb="2">
      <t>ユウビン</t>
    </rPh>
    <rPh sb="2" eb="4">
      <t>バンゴウ</t>
    </rPh>
    <phoneticPr fontId="1"/>
  </si>
  <si>
    <t>ｰ</t>
    <phoneticPr fontId="1"/>
  </si>
  <si>
    <t>123</t>
    <phoneticPr fontId="1"/>
  </si>
  <si>
    <t>4567</t>
    <phoneticPr fontId="1"/>
  </si>
  <si>
    <t>住所</t>
    <rPh sb="0" eb="2">
      <t>ジュウショ</t>
    </rPh>
    <phoneticPr fontId="1"/>
  </si>
  <si>
    <t>〇〇県〇〇市〇〇町1-2-3</t>
    <rPh sb="2" eb="3">
      <t>ケン</t>
    </rPh>
    <rPh sb="5" eb="6">
      <t>シ</t>
    </rPh>
    <rPh sb="8" eb="9">
      <t>マチ</t>
    </rPh>
    <phoneticPr fontId="1"/>
  </si>
  <si>
    <t>××ビル3階</t>
    <rPh sb="5" eb="6">
      <t>カイ</t>
    </rPh>
    <phoneticPr fontId="1"/>
  </si>
  <si>
    <t>電話番号</t>
    <rPh sb="0" eb="2">
      <t>デンワ</t>
    </rPh>
    <rPh sb="2" eb="4">
      <t>バンゴウ</t>
    </rPh>
    <phoneticPr fontId="1"/>
  </si>
  <si>
    <t>-</t>
    <phoneticPr fontId="1"/>
  </si>
  <si>
    <t>0776</t>
    <phoneticPr fontId="1"/>
  </si>
  <si>
    <t>会社名</t>
    <rPh sb="0" eb="3">
      <t>カイシャメイ</t>
    </rPh>
    <phoneticPr fontId="1"/>
  </si>
  <si>
    <t>株式会社あいうえお</t>
    <rPh sb="0" eb="4">
      <t>カブシキガイシャ</t>
    </rPh>
    <phoneticPr fontId="1"/>
  </si>
  <si>
    <t>取引先コード</t>
    <rPh sb="0" eb="2">
      <t>トリヒキ</t>
    </rPh>
    <rPh sb="2" eb="3">
      <t>サキ</t>
    </rPh>
    <phoneticPr fontId="1"/>
  </si>
  <si>
    <t>※弊社よりご連絡します取引先コードを入力してください</t>
    <rPh sb="1" eb="3">
      <t>ヘイシャ</t>
    </rPh>
    <rPh sb="6" eb="8">
      <t>レンラク</t>
    </rPh>
    <rPh sb="11" eb="13">
      <t>トリヒキ</t>
    </rPh>
    <rPh sb="13" eb="14">
      <t>サキ</t>
    </rPh>
    <rPh sb="18" eb="20">
      <t>ニュウリョク</t>
    </rPh>
    <phoneticPr fontId="1"/>
  </si>
  <si>
    <t>1234</t>
    <phoneticPr fontId="1"/>
  </si>
  <si>
    <t>登録番号</t>
    <rPh sb="0" eb="2">
      <t>トウロク</t>
    </rPh>
    <rPh sb="2" eb="4">
      <t>バンゴウ</t>
    </rPh>
    <phoneticPr fontId="1"/>
  </si>
  <si>
    <t>T</t>
    <phoneticPr fontId="1"/>
  </si>
  <si>
    <t>※適格請求書発行事業者の場合は登録番号を入力してください</t>
    <rPh sb="1" eb="3">
      <t>テキカク</t>
    </rPh>
    <rPh sb="3" eb="6">
      <t>セイキュウショ</t>
    </rPh>
    <rPh sb="6" eb="8">
      <t>ハッコウ</t>
    </rPh>
    <rPh sb="8" eb="11">
      <t>ジギョウシャ</t>
    </rPh>
    <rPh sb="12" eb="14">
      <t>バアイ</t>
    </rPh>
    <rPh sb="15" eb="19">
      <t>トウロクバンゴウ</t>
    </rPh>
    <rPh sb="20" eb="22">
      <t>ニュウリョク</t>
    </rPh>
    <phoneticPr fontId="1"/>
  </si>
  <si>
    <t>1234567890123</t>
    <phoneticPr fontId="1"/>
  </si>
  <si>
    <t>■振込先情報</t>
    <rPh sb="1" eb="6">
      <t>フリコミサキジョウホウ</t>
    </rPh>
    <phoneticPr fontId="1"/>
  </si>
  <si>
    <t>振込先銀行</t>
    <rPh sb="0" eb="3">
      <t>フリコミサキ</t>
    </rPh>
    <rPh sb="3" eb="5">
      <t>ギンコウ</t>
    </rPh>
    <phoneticPr fontId="1"/>
  </si>
  <si>
    <t>〇〇銀行</t>
    <rPh sb="2" eb="4">
      <t>ギンコウ</t>
    </rPh>
    <phoneticPr fontId="1"/>
  </si>
  <si>
    <t>振込銀行支店</t>
    <rPh sb="0" eb="2">
      <t>フリコミ</t>
    </rPh>
    <rPh sb="2" eb="4">
      <t>ギンコウ</t>
    </rPh>
    <rPh sb="4" eb="6">
      <t>シテン</t>
    </rPh>
    <phoneticPr fontId="1"/>
  </si>
  <si>
    <t>□□支店</t>
    <rPh sb="2" eb="4">
      <t>シテン</t>
    </rPh>
    <phoneticPr fontId="1"/>
  </si>
  <si>
    <t>預金種別</t>
    <rPh sb="0" eb="2">
      <t>ヨキン</t>
    </rPh>
    <rPh sb="2" eb="4">
      <t>シュベツ</t>
    </rPh>
    <phoneticPr fontId="1"/>
  </si>
  <si>
    <t>普通</t>
  </si>
  <si>
    <t>口座番号</t>
    <rPh sb="0" eb="2">
      <t>コウザ</t>
    </rPh>
    <rPh sb="2" eb="4">
      <t>バンゴウ</t>
    </rPh>
    <phoneticPr fontId="1"/>
  </si>
  <si>
    <t>口座名義</t>
    <rPh sb="0" eb="4">
      <t>コウザメイギ</t>
    </rPh>
    <phoneticPr fontId="1"/>
  </si>
  <si>
    <t>ｶ)ｱｲｳｴｵ</t>
    <phoneticPr fontId="1"/>
  </si>
  <si>
    <t>■小数点処理</t>
    <rPh sb="1" eb="4">
      <t>ショウスウテン</t>
    </rPh>
    <rPh sb="4" eb="6">
      <t>ショリ</t>
    </rPh>
    <phoneticPr fontId="1"/>
  </si>
  <si>
    <t>合計消費税額</t>
    <rPh sb="0" eb="2">
      <t>ゴウケイ</t>
    </rPh>
    <rPh sb="2" eb="6">
      <t>ショウヒゼイガク</t>
    </rPh>
    <phoneticPr fontId="1"/>
  </si>
  <si>
    <t>切り捨て</t>
  </si>
  <si>
    <t>※合計消費税額に対する小数点以下の処理方法を選択してください。</t>
    <rPh sb="1" eb="3">
      <t>ゴウケイ</t>
    </rPh>
    <rPh sb="3" eb="7">
      <t>ショウヒゼイガク</t>
    </rPh>
    <rPh sb="8" eb="9">
      <t>タイ</t>
    </rPh>
    <rPh sb="11" eb="14">
      <t>ショウスウテン</t>
    </rPh>
    <rPh sb="14" eb="16">
      <t>イカ</t>
    </rPh>
    <rPh sb="17" eb="21">
      <t>ショリホウホウ</t>
    </rPh>
    <rPh sb="22" eb="24">
      <t>センタク</t>
    </rPh>
    <phoneticPr fontId="1"/>
  </si>
  <si>
    <t>明細行の金額</t>
    <rPh sb="0" eb="3">
      <t>メイサイギョウ</t>
    </rPh>
    <rPh sb="4" eb="6">
      <t>キンガク</t>
    </rPh>
    <phoneticPr fontId="1"/>
  </si>
  <si>
    <t>四捨五入</t>
  </si>
  <si>
    <t>※明細行ごとの合計金額に対する小数点以下の処理方法を選択してください。</t>
    <rPh sb="1" eb="4">
      <t>メイサイギョウ</t>
    </rPh>
    <rPh sb="7" eb="11">
      <t>ゴウケイキンガク</t>
    </rPh>
    <rPh sb="12" eb="13">
      <t>タイ</t>
    </rPh>
    <rPh sb="15" eb="18">
      <t>ショウスウテン</t>
    </rPh>
    <rPh sb="18" eb="20">
      <t>イカ</t>
    </rPh>
    <rPh sb="21" eb="25">
      <t>ショリホウホウ</t>
    </rPh>
    <rPh sb="26" eb="28">
      <t>センタク</t>
    </rPh>
    <phoneticPr fontId="1"/>
  </si>
  <si>
    <t>(請求日)</t>
    <phoneticPr fontId="1"/>
  </si>
  <si>
    <t>登録番号</t>
    <rPh sb="0" eb="4">
      <t>トウロクバンゴウ</t>
    </rPh>
    <phoneticPr fontId="1"/>
  </si>
  <si>
    <t>T1234567890123</t>
    <phoneticPr fontId="1"/>
  </si>
  <si>
    <t>御中</t>
    <rPh sb="0" eb="2">
      <t>オンチュウ</t>
    </rPh>
    <phoneticPr fontId="1"/>
  </si>
  <si>
    <t>〒123-4567</t>
    <phoneticPr fontId="1"/>
  </si>
  <si>
    <t>〇〇県〇〇市〇〇町1丁目2-3</t>
    <rPh sb="2" eb="3">
      <t>ケン</t>
    </rPh>
    <rPh sb="5" eb="6">
      <t>シ</t>
    </rPh>
    <rPh sb="8" eb="9">
      <t>チョウ</t>
    </rPh>
    <rPh sb="10" eb="12">
      <t>チョウメ</t>
    </rPh>
    <phoneticPr fontId="1"/>
  </si>
  <si>
    <t>下記の通り請求申し上げます。</t>
    <rPh sb="0" eb="2">
      <t>カキ</t>
    </rPh>
    <rPh sb="3" eb="4">
      <t>トオ</t>
    </rPh>
    <rPh sb="5" eb="7">
      <t>セイキュウ</t>
    </rPh>
    <rPh sb="7" eb="8">
      <t>モウ</t>
    </rPh>
    <rPh sb="9" eb="10">
      <t>ア</t>
    </rPh>
    <phoneticPr fontId="1"/>
  </si>
  <si>
    <t>×××ビル4階</t>
    <rPh sb="6" eb="7">
      <t>カイ</t>
    </rPh>
    <phoneticPr fontId="1"/>
  </si>
  <si>
    <t>会社名</t>
    <rPh sb="0" eb="2">
      <t>カイシャ</t>
    </rPh>
    <rPh sb="2" eb="3">
      <t>メイ</t>
    </rPh>
    <phoneticPr fontId="1"/>
  </si>
  <si>
    <t>請求金額</t>
    <phoneticPr fontId="1"/>
  </si>
  <si>
    <r>
      <rPr>
        <sz val="16"/>
        <color theme="1"/>
        <rFont val="Yu Gothic"/>
        <family val="3"/>
        <charset val="128"/>
        <scheme val="minor"/>
      </rPr>
      <t>円</t>
    </r>
    <r>
      <rPr>
        <sz val="9"/>
        <color theme="1"/>
        <rFont val="Yu Gothic"/>
        <family val="3"/>
        <charset val="128"/>
        <scheme val="minor"/>
      </rPr>
      <t>(税込み)</t>
    </r>
    <rPh sb="0" eb="1">
      <t>エン</t>
    </rPh>
    <rPh sb="2" eb="4">
      <t>ゼイコ</t>
    </rPh>
    <phoneticPr fontId="1"/>
  </si>
  <si>
    <t>電話番号</t>
    <rPh sb="0" eb="4">
      <t>デンワバンゴウ</t>
    </rPh>
    <phoneticPr fontId="1"/>
  </si>
  <si>
    <t>0123-45-6789</t>
    <phoneticPr fontId="1"/>
  </si>
  <si>
    <t>【今回請求金額税別内訳】</t>
    <rPh sb="1" eb="3">
      <t>コンカイ</t>
    </rPh>
    <rPh sb="3" eb="5">
      <t>セイキュウ</t>
    </rPh>
    <rPh sb="5" eb="7">
      <t>キンガク</t>
    </rPh>
    <rPh sb="7" eb="9">
      <t>ゼイベツ</t>
    </rPh>
    <rPh sb="9" eb="11">
      <t>ウチワケ</t>
    </rPh>
    <phoneticPr fontId="1"/>
  </si>
  <si>
    <t>【請求残高内訳】</t>
    <rPh sb="1" eb="5">
      <t>セイキュウザンダカ</t>
    </rPh>
    <rPh sb="5" eb="7">
      <t>ウチワケ</t>
    </rPh>
    <phoneticPr fontId="1"/>
  </si>
  <si>
    <t>合計種別</t>
    <rPh sb="0" eb="2">
      <t>ゴウケイ</t>
    </rPh>
    <rPh sb="2" eb="4">
      <t>シュベツ</t>
    </rPh>
    <phoneticPr fontId="1"/>
  </si>
  <si>
    <t>税抜金額</t>
    <rPh sb="0" eb="2">
      <t>ゼイヌ</t>
    </rPh>
    <rPh sb="2" eb="4">
      <t>キンガク</t>
    </rPh>
    <phoneticPr fontId="1"/>
  </si>
  <si>
    <t>消費税額</t>
    <rPh sb="0" eb="4">
      <t>ショウヒゼイガク</t>
    </rPh>
    <phoneticPr fontId="1"/>
  </si>
  <si>
    <t>合計金額(①)</t>
    <rPh sb="0" eb="2">
      <t>ゴウケイ</t>
    </rPh>
    <rPh sb="2" eb="4">
      <t>キンガク</t>
    </rPh>
    <phoneticPr fontId="1"/>
  </si>
  <si>
    <t>前回請求金額</t>
    <rPh sb="0" eb="2">
      <t>ゼンカイ</t>
    </rPh>
    <rPh sb="2" eb="6">
      <t>セイキュウキンガク</t>
    </rPh>
    <phoneticPr fontId="1"/>
  </si>
  <si>
    <t>修正額</t>
    <rPh sb="0" eb="3">
      <t>シュウセイガク</t>
    </rPh>
    <phoneticPr fontId="1"/>
  </si>
  <si>
    <t>入金額</t>
    <rPh sb="0" eb="3">
      <t>ニュウキンガク</t>
    </rPh>
    <phoneticPr fontId="1"/>
  </si>
  <si>
    <t>繰越金額(②)</t>
    <rPh sb="0" eb="2">
      <t>クリコシ</t>
    </rPh>
    <rPh sb="2" eb="4">
      <t>キンガク</t>
    </rPh>
    <phoneticPr fontId="1"/>
  </si>
  <si>
    <t>請求残高(①+②)</t>
    <rPh sb="0" eb="2">
      <t>セイキュウ</t>
    </rPh>
    <rPh sb="2" eb="4">
      <t>ザンダカ</t>
    </rPh>
    <phoneticPr fontId="1"/>
  </si>
  <si>
    <t>振込先</t>
    <rPh sb="0" eb="3">
      <t>フリコミサキ</t>
    </rPh>
    <phoneticPr fontId="1"/>
  </si>
  <si>
    <t>□□銀行 □□支店</t>
    <rPh sb="2" eb="4">
      <t>ギンコウ</t>
    </rPh>
    <rPh sb="7" eb="9">
      <t>シテン</t>
    </rPh>
    <phoneticPr fontId="1"/>
  </si>
  <si>
    <t>10%対象</t>
    <rPh sb="3" eb="5">
      <t>タイショウ</t>
    </rPh>
    <phoneticPr fontId="1"/>
  </si>
  <si>
    <t>普通12345678</t>
    <rPh sb="0" eb="2">
      <t>フツウ</t>
    </rPh>
    <phoneticPr fontId="1"/>
  </si>
  <si>
    <t xml:space="preserve"> 8%対象</t>
    <rPh sb="3" eb="5">
      <t>タイショウ</t>
    </rPh>
    <phoneticPr fontId="1"/>
  </si>
  <si>
    <t>非･不課税</t>
    <rPh sb="0" eb="1">
      <t>ヒ</t>
    </rPh>
    <rPh sb="2" eb="5">
      <t>フカゼイ</t>
    </rPh>
    <phoneticPr fontId="1"/>
  </si>
  <si>
    <t>日付</t>
    <rPh sb="0" eb="2">
      <t>ヒヅケ</t>
    </rPh>
    <phoneticPr fontId="1"/>
  </si>
  <si>
    <t>工事番号</t>
    <rPh sb="0" eb="4">
      <t>コウジバンゴウ</t>
    </rPh>
    <phoneticPr fontId="1"/>
  </si>
  <si>
    <t>担当者</t>
    <rPh sb="0" eb="3">
      <t>タントウシャ</t>
    </rPh>
    <phoneticPr fontId="1"/>
  </si>
  <si>
    <t>納品先 / 地係</t>
    <rPh sb="0" eb="3">
      <t>ノウヒンサキ</t>
    </rPh>
    <rPh sb="6" eb="8">
      <t>チガカリ</t>
    </rPh>
    <phoneticPr fontId="1"/>
  </si>
  <si>
    <t>品目</t>
    <rPh sb="0" eb="2">
      <t>ヒンモク</t>
    </rPh>
    <phoneticPr fontId="1"/>
  </si>
  <si>
    <t>数量</t>
    <rPh sb="0" eb="2">
      <t>スウリョウ</t>
    </rPh>
    <phoneticPr fontId="1"/>
  </si>
  <si>
    <t>単位</t>
    <rPh sb="0" eb="2">
      <t>タンイ</t>
    </rPh>
    <phoneticPr fontId="1"/>
  </si>
  <si>
    <t>日数</t>
    <rPh sb="0" eb="2">
      <t>ニッスウ</t>
    </rPh>
    <phoneticPr fontId="1"/>
  </si>
  <si>
    <t>単価</t>
    <rPh sb="0" eb="2">
      <t>タンカ</t>
    </rPh>
    <phoneticPr fontId="1"/>
  </si>
  <si>
    <t>金額</t>
    <rPh sb="0" eb="2">
      <t>キンガク</t>
    </rPh>
    <phoneticPr fontId="1"/>
  </si>
  <si>
    <t>税率</t>
    <rPh sb="0" eb="2">
      <t>ゼイリツ</t>
    </rPh>
    <phoneticPr fontId="1"/>
  </si>
  <si>
    <t>34-0001</t>
    <phoneticPr fontId="1"/>
  </si>
  <si>
    <t>佐藤</t>
    <rPh sb="0" eb="2">
      <t>サトウ</t>
    </rPh>
    <phoneticPr fontId="1"/>
  </si>
  <si>
    <t>福井市○○町</t>
    <rPh sb="0" eb="3">
      <t>フクイシ</t>
    </rPh>
    <rPh sb="5" eb="6">
      <t>チョウ</t>
    </rPh>
    <phoneticPr fontId="1"/>
  </si>
  <si>
    <t>合材</t>
    <rPh sb="0" eb="2">
      <t>ゴウザイ</t>
    </rPh>
    <phoneticPr fontId="1"/>
  </si>
  <si>
    <t>t</t>
    <phoneticPr fontId="1"/>
  </si>
  <si>
    <t>35-0001</t>
    <phoneticPr fontId="1"/>
  </si>
  <si>
    <t>田中</t>
    <rPh sb="0" eb="2">
      <t>タナカ</t>
    </rPh>
    <phoneticPr fontId="1"/>
  </si>
  <si>
    <t>福井市△△町</t>
    <rPh sb="5" eb="6">
      <t>マチ</t>
    </rPh>
    <phoneticPr fontId="1"/>
  </si>
  <si>
    <t>砕石</t>
    <rPh sb="0" eb="2">
      <t>サイセキ</t>
    </rPh>
    <phoneticPr fontId="1"/>
  </si>
  <si>
    <t>35-0002</t>
    <phoneticPr fontId="1"/>
  </si>
  <si>
    <t>山田</t>
    <rPh sb="0" eb="2">
      <t>ヤマダ</t>
    </rPh>
    <phoneticPr fontId="1"/>
  </si>
  <si>
    <t>鯖江市○○町</t>
    <rPh sb="0" eb="3">
      <t>サバエシ</t>
    </rPh>
    <rPh sb="5" eb="6">
      <t>マチ</t>
    </rPh>
    <phoneticPr fontId="1"/>
  </si>
  <si>
    <t>○○運搬</t>
    <rPh sb="2" eb="4">
      <t>ウンパン</t>
    </rPh>
    <phoneticPr fontId="1"/>
  </si>
  <si>
    <t>台</t>
    <rPh sb="0" eb="1">
      <t>ダイ</t>
    </rPh>
    <phoneticPr fontId="1"/>
  </si>
  <si>
    <t>35-0003</t>
    <phoneticPr fontId="1"/>
  </si>
  <si>
    <t>小林</t>
    <rPh sb="0" eb="2">
      <t>コバヤシ</t>
    </rPh>
    <phoneticPr fontId="1"/>
  </si>
  <si>
    <t>大野市××町</t>
    <rPh sb="0" eb="3">
      <t>オオノシ</t>
    </rPh>
    <rPh sb="5" eb="6">
      <t>マチ</t>
    </rPh>
    <phoneticPr fontId="1"/>
  </si>
  <si>
    <t>○○施工</t>
    <rPh sb="2" eb="4">
      <t>セコウ</t>
    </rPh>
    <phoneticPr fontId="1"/>
  </si>
  <si>
    <t>枚/日</t>
    <rPh sb="0" eb="1">
      <t>マイ</t>
    </rPh>
    <rPh sb="2" eb="3">
      <t>ニチ</t>
    </rPh>
    <phoneticPr fontId="1"/>
  </si>
  <si>
    <t>35-0004</t>
    <phoneticPr fontId="1"/>
  </si>
  <si>
    <t>伊藤</t>
    <rPh sb="0" eb="2">
      <t>イトウ</t>
    </rPh>
    <phoneticPr fontId="1"/>
  </si>
  <si>
    <t>福井市□□町</t>
    <rPh sb="5" eb="6">
      <t>マチ</t>
    </rPh>
    <phoneticPr fontId="1"/>
  </si>
  <si>
    <t>□□施工</t>
    <rPh sb="2" eb="4">
      <t>セコウ</t>
    </rPh>
    <phoneticPr fontId="1"/>
  </si>
  <si>
    <t>35-0005-01</t>
    <phoneticPr fontId="1"/>
  </si>
  <si>
    <t>大野市○○町</t>
    <rPh sb="0" eb="2">
      <t>オオノ</t>
    </rPh>
    <rPh sb="2" eb="3">
      <t>シ</t>
    </rPh>
    <rPh sb="5" eb="6">
      <t>マチ</t>
    </rPh>
    <phoneticPr fontId="1"/>
  </si>
  <si>
    <t>35-0005-02</t>
    <phoneticPr fontId="1"/>
  </si>
  <si>
    <t>大野市××町</t>
    <rPh sb="0" eb="2">
      <t>オオノ</t>
    </rPh>
    <rPh sb="2" eb="3">
      <t>シ</t>
    </rPh>
    <rPh sb="5" eb="6">
      <t>マチ</t>
    </rPh>
    <phoneticPr fontId="1"/>
  </si>
  <si>
    <r>
      <rPr>
        <sz val="16"/>
        <color theme="1"/>
        <rFont val="Yu Gothic"/>
        <family val="3"/>
        <charset val="128"/>
        <scheme val="minor"/>
      </rPr>
      <t>円</t>
    </r>
    <r>
      <rPr>
        <sz val="9"/>
        <color theme="1"/>
        <rFont val="Yu Gothic"/>
        <family val="3"/>
        <charset val="128"/>
        <scheme val="minor"/>
      </rPr>
      <t>(税込)</t>
    </r>
    <rPh sb="0" eb="1">
      <t>エン</t>
    </rPh>
    <rPh sb="2" eb="4">
      <t>ゼイコ</t>
    </rPh>
    <phoneticPr fontId="1"/>
  </si>
  <si>
    <t>v1.40</t>
    <phoneticPr fontId="1"/>
  </si>
  <si>
    <t>■社名ロゴの変更</t>
    <rPh sb="1" eb="3">
      <t>シャメイ</t>
    </rPh>
    <rPh sb="6" eb="8">
      <t>ヘンコウ</t>
    </rPh>
    <phoneticPr fontId="1"/>
  </si>
  <si>
    <t>社名ロゴを新デザインに変更しました。</t>
    <rPh sb="0" eb="2">
      <t>シャメイ</t>
    </rPh>
    <rPh sb="5" eb="6">
      <t>シン</t>
    </rPh>
    <rPh sb="11" eb="13">
      <t>ヘンコ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Red]&quot;¥&quot;\-#,##0"/>
    <numFmt numFmtId="176" formatCode="m&quot;月&quot;d&quot;日&quot;;@"/>
    <numFmt numFmtId="177" formatCode="yyyy&quot;年&quot;m&quot;月&quot;d&quot;日&quot;;@"/>
    <numFmt numFmtId="178" formatCode="0_);[Red]\(0\)"/>
    <numFmt numFmtId="179" formatCode="[$-F800]dddd\,\ mmmm\ dd\,\ yyyy"/>
    <numFmt numFmtId="180" formatCode="#,##0.00_);[Red]\(#,##0.00\)"/>
    <numFmt numFmtId="181" formatCode="&quot;¥&quot;#,##0.00_);[Red]\(&quot;¥&quot;#,##0.00\)"/>
  </numFmts>
  <fonts count="25">
    <font>
      <sz val="11"/>
      <color theme="1"/>
      <name val="Yu Gothic"/>
      <family val="2"/>
      <scheme val="minor"/>
    </font>
    <font>
      <sz val="6"/>
      <name val="Yu Gothic"/>
      <family val="3"/>
      <charset val="128"/>
      <scheme val="minor"/>
    </font>
    <font>
      <sz val="11"/>
      <color theme="1"/>
      <name val="Yu Gothic"/>
      <family val="2"/>
      <scheme val="minor"/>
    </font>
    <font>
      <sz val="10"/>
      <color theme="1"/>
      <name val="Yu Gothic"/>
      <family val="3"/>
      <charset val="128"/>
      <scheme val="minor"/>
    </font>
    <font>
      <sz val="9"/>
      <color theme="1"/>
      <name val="Yu Gothic"/>
      <family val="3"/>
      <charset val="128"/>
      <scheme val="minor"/>
    </font>
    <font>
      <sz val="12"/>
      <color theme="1"/>
      <name val="Yu Gothic"/>
      <family val="3"/>
      <charset val="128"/>
      <scheme val="minor"/>
    </font>
    <font>
      <sz val="14"/>
      <color theme="1"/>
      <name val="Yu Gothic"/>
      <family val="3"/>
      <charset val="128"/>
      <scheme val="minor"/>
    </font>
    <font>
      <sz val="16"/>
      <color theme="1"/>
      <name val="Yu Gothic"/>
      <family val="3"/>
      <charset val="128"/>
      <scheme val="minor"/>
    </font>
    <font>
      <b/>
      <sz val="9"/>
      <color theme="0"/>
      <name val="Yu Gothic"/>
      <family val="3"/>
      <charset val="128"/>
      <scheme val="minor"/>
    </font>
    <font>
      <b/>
      <sz val="14"/>
      <color theme="1"/>
      <name val="Yu Gothic"/>
      <family val="3"/>
      <charset val="128"/>
      <scheme val="minor"/>
    </font>
    <font>
      <sz val="10"/>
      <color theme="1"/>
      <name val="Meiryo UI"/>
      <family val="3"/>
      <charset val="128"/>
    </font>
    <font>
      <b/>
      <sz val="12"/>
      <color theme="1"/>
      <name val="Meiryo UI"/>
      <family val="3"/>
      <charset val="128"/>
    </font>
    <font>
      <b/>
      <sz val="10"/>
      <color theme="1"/>
      <name val="Meiryo UI"/>
      <family val="3"/>
      <charset val="128"/>
    </font>
    <font>
      <sz val="10"/>
      <color rgb="FFFF0000"/>
      <name val="Meiryo UI"/>
      <family val="3"/>
      <charset val="128"/>
    </font>
    <font>
      <b/>
      <sz val="9"/>
      <name val="Yu Gothic"/>
      <family val="3"/>
      <charset val="128"/>
      <scheme val="minor"/>
    </font>
    <font>
      <b/>
      <sz val="10"/>
      <color theme="0"/>
      <name val="Yu Gothic"/>
      <family val="3"/>
      <charset val="128"/>
      <scheme val="minor"/>
    </font>
    <font>
      <b/>
      <sz val="20"/>
      <color theme="1"/>
      <name val="Yu Gothic"/>
      <family val="3"/>
      <charset val="128"/>
      <scheme val="minor"/>
    </font>
    <font>
      <sz val="8"/>
      <color theme="1"/>
      <name val="Yu Gothic"/>
      <family val="3"/>
      <charset val="128"/>
      <scheme val="minor"/>
    </font>
    <font>
      <b/>
      <sz val="11"/>
      <color theme="1"/>
      <name val="Meiryo UI"/>
      <family val="3"/>
      <charset val="128"/>
    </font>
    <font>
      <sz val="9"/>
      <color theme="1"/>
      <name val="Meiryo UI"/>
      <family val="3"/>
      <charset val="128"/>
    </font>
    <font>
      <sz val="10"/>
      <name val="Meiryo UI"/>
      <family val="3"/>
      <charset val="128"/>
    </font>
    <font>
      <u/>
      <sz val="10"/>
      <color theme="1"/>
      <name val="Meiryo UI"/>
      <family val="3"/>
      <charset val="128"/>
    </font>
    <font>
      <sz val="8"/>
      <color theme="1"/>
      <name val="Meiryo UI"/>
      <family val="3"/>
      <charset val="128"/>
    </font>
    <font>
      <sz val="9"/>
      <name val="Meiryo UI"/>
      <family val="3"/>
      <charset val="128"/>
    </font>
    <font>
      <sz val="9"/>
      <color rgb="FFFF0000"/>
      <name val="Meiryo UI"/>
      <family val="3"/>
      <charset val="128"/>
    </font>
  </fonts>
  <fills count="8">
    <fill>
      <patternFill patternType="none"/>
    </fill>
    <fill>
      <patternFill patternType="gray125"/>
    </fill>
    <fill>
      <patternFill patternType="solid">
        <fgColor rgb="FFFFFFE7"/>
        <bgColor indexed="64"/>
      </patternFill>
    </fill>
    <fill>
      <patternFill patternType="solid">
        <fgColor theme="4"/>
        <bgColor indexed="64"/>
      </patternFill>
    </fill>
    <fill>
      <patternFill patternType="solid">
        <fgColor theme="0"/>
        <bgColor indexed="64"/>
      </patternFill>
    </fill>
    <fill>
      <patternFill patternType="solid">
        <fgColor theme="9" tint="0.39997558519241921"/>
        <bgColor indexed="64"/>
      </patternFill>
    </fill>
    <fill>
      <patternFill patternType="solid">
        <fgColor theme="7" tint="0.79998168889431442"/>
        <bgColor indexed="64"/>
      </patternFill>
    </fill>
    <fill>
      <patternFill patternType="solid">
        <fgColor theme="7" tint="0.39997558519241921"/>
        <bgColor indexed="64"/>
      </patternFill>
    </fill>
  </fills>
  <borders count="41">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double">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theme="1"/>
      </left>
      <right style="thin">
        <color theme="1"/>
      </right>
      <top style="thin">
        <color theme="1"/>
      </top>
      <bottom/>
      <diagonal/>
    </border>
    <border diagonalDown="1">
      <left style="thin">
        <color indexed="64"/>
      </left>
      <right style="thin">
        <color indexed="64"/>
      </right>
      <top style="thin">
        <color indexed="64"/>
      </top>
      <bottom style="thin">
        <color indexed="64"/>
      </bottom>
      <diagonal style="thin">
        <color indexed="64"/>
      </diagonal>
    </border>
    <border diagonalUp="1">
      <left style="thin">
        <color indexed="64"/>
      </left>
      <right style="thin">
        <color indexed="64"/>
      </right>
      <top style="thin">
        <color indexed="64"/>
      </top>
      <bottom style="thin">
        <color indexed="64"/>
      </bottom>
      <diagonal style="thin">
        <color indexed="64"/>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theme="4" tint="-0.24994659260841701"/>
      </left>
      <right style="hair">
        <color theme="4" tint="-0.24994659260841701"/>
      </right>
      <top style="thin">
        <color theme="4" tint="-0.24994659260841701"/>
      </top>
      <bottom style="thin">
        <color theme="4" tint="-0.24994659260841701"/>
      </bottom>
      <diagonal/>
    </border>
    <border>
      <left style="hair">
        <color theme="4" tint="-0.24994659260841701"/>
      </left>
      <right style="hair">
        <color theme="4" tint="-0.24994659260841701"/>
      </right>
      <top style="thin">
        <color theme="4" tint="-0.24994659260841701"/>
      </top>
      <bottom style="thin">
        <color theme="4" tint="-0.24994659260841701"/>
      </bottom>
      <diagonal/>
    </border>
    <border>
      <left style="hair">
        <color theme="4" tint="-0.24994659260841701"/>
      </left>
      <right style="thin">
        <color theme="4" tint="-0.24994659260841701"/>
      </right>
      <top style="thin">
        <color theme="4" tint="-0.24994659260841701"/>
      </top>
      <bottom style="thin">
        <color theme="4" tint="-0.24994659260841701"/>
      </bottom>
      <diagonal/>
    </border>
    <border>
      <left style="thin">
        <color theme="4" tint="-0.24994659260841701"/>
      </left>
      <right style="hair">
        <color theme="4" tint="-0.24994659260841701"/>
      </right>
      <top style="thin">
        <color theme="4" tint="-0.24994659260841701"/>
      </top>
      <bottom style="hair">
        <color theme="4" tint="-0.24994659260841701"/>
      </bottom>
      <diagonal/>
    </border>
    <border>
      <left style="hair">
        <color theme="4" tint="-0.24994659260841701"/>
      </left>
      <right style="hair">
        <color theme="4" tint="-0.24994659260841701"/>
      </right>
      <top style="thin">
        <color theme="4" tint="-0.24994659260841701"/>
      </top>
      <bottom style="hair">
        <color theme="4" tint="-0.24994659260841701"/>
      </bottom>
      <diagonal/>
    </border>
    <border>
      <left style="hair">
        <color theme="4" tint="-0.24994659260841701"/>
      </left>
      <right style="thin">
        <color theme="4" tint="-0.24994659260841701"/>
      </right>
      <top style="thin">
        <color theme="4" tint="-0.24994659260841701"/>
      </top>
      <bottom style="hair">
        <color theme="4" tint="-0.24994659260841701"/>
      </bottom>
      <diagonal/>
    </border>
    <border>
      <left style="thin">
        <color theme="4" tint="-0.24994659260841701"/>
      </left>
      <right style="hair">
        <color theme="4" tint="-0.24994659260841701"/>
      </right>
      <top style="hair">
        <color theme="4" tint="-0.24994659260841701"/>
      </top>
      <bottom style="hair">
        <color theme="4" tint="-0.24994659260841701"/>
      </bottom>
      <diagonal/>
    </border>
    <border>
      <left style="hair">
        <color theme="4" tint="-0.24994659260841701"/>
      </left>
      <right style="hair">
        <color theme="4" tint="-0.24994659260841701"/>
      </right>
      <top style="hair">
        <color theme="4" tint="-0.24994659260841701"/>
      </top>
      <bottom style="hair">
        <color theme="4" tint="-0.24994659260841701"/>
      </bottom>
      <diagonal/>
    </border>
    <border>
      <left style="hair">
        <color theme="4" tint="-0.24994659260841701"/>
      </left>
      <right style="thin">
        <color theme="4" tint="-0.24994659260841701"/>
      </right>
      <top style="hair">
        <color theme="4" tint="-0.24994659260841701"/>
      </top>
      <bottom style="hair">
        <color theme="4" tint="-0.24994659260841701"/>
      </bottom>
      <diagonal/>
    </border>
    <border>
      <left style="thin">
        <color theme="4" tint="-0.24994659260841701"/>
      </left>
      <right style="hair">
        <color theme="4" tint="-0.24994659260841701"/>
      </right>
      <top style="hair">
        <color theme="4" tint="-0.24994659260841701"/>
      </top>
      <bottom style="thin">
        <color theme="4" tint="-0.24994659260841701"/>
      </bottom>
      <diagonal/>
    </border>
    <border>
      <left style="hair">
        <color theme="4" tint="-0.24994659260841701"/>
      </left>
      <right style="hair">
        <color theme="4" tint="-0.24994659260841701"/>
      </right>
      <top style="hair">
        <color theme="4" tint="-0.24994659260841701"/>
      </top>
      <bottom style="thin">
        <color theme="4" tint="-0.24994659260841701"/>
      </bottom>
      <diagonal/>
    </border>
    <border>
      <left style="hair">
        <color theme="4" tint="-0.24994659260841701"/>
      </left>
      <right style="thin">
        <color theme="4" tint="-0.24994659260841701"/>
      </right>
      <top style="hair">
        <color theme="4" tint="-0.24994659260841701"/>
      </top>
      <bottom style="thin">
        <color theme="4" tint="-0.24994659260841701"/>
      </bottom>
      <diagonal/>
    </border>
  </borders>
  <cellStyleXfs count="3">
    <xf numFmtId="0" fontId="0" fillId="0" borderId="0"/>
    <xf numFmtId="38" fontId="2" fillId="0" borderId="0" applyFont="0" applyFill="0" applyBorder="0" applyAlignment="0" applyProtection="0">
      <alignment vertical="center"/>
    </xf>
    <xf numFmtId="9" fontId="2" fillId="0" borderId="0" applyFont="0" applyFill="0" applyBorder="0" applyAlignment="0" applyProtection="0">
      <alignment vertical="center"/>
    </xf>
  </cellStyleXfs>
  <cellXfs count="284">
    <xf numFmtId="0" fontId="0" fillId="0" borderId="0" xfId="0"/>
    <xf numFmtId="0" fontId="10" fillId="0" borderId="0" xfId="0" applyFont="1"/>
    <xf numFmtId="177" fontId="4" fillId="2" borderId="7" xfId="0" applyNumberFormat="1" applyFont="1" applyFill="1" applyBorder="1" applyAlignment="1" applyProtection="1">
      <alignment horizontal="centerContinuous" vertical="center"/>
      <protection locked="0"/>
    </xf>
    <xf numFmtId="38" fontId="4" fillId="0" borderId="0" xfId="1" applyFont="1" applyBorder="1" applyAlignment="1" applyProtection="1">
      <alignment vertical="center"/>
    </xf>
    <xf numFmtId="0" fontId="4" fillId="0" borderId="0" xfId="0" applyFont="1" applyAlignment="1">
      <alignment horizontal="centerContinuous"/>
    </xf>
    <xf numFmtId="0" fontId="16" fillId="0" borderId="0" xfId="0" applyFont="1" applyAlignment="1">
      <alignment vertical="top"/>
    </xf>
    <xf numFmtId="0" fontId="14" fillId="0" borderId="0" xfId="0" applyFont="1" applyAlignment="1">
      <alignment horizontal="centerContinuous" vertical="center"/>
    </xf>
    <xf numFmtId="0" fontId="4" fillId="0" borderId="0" xfId="0" applyFont="1"/>
    <xf numFmtId="0" fontId="4" fillId="0" borderId="7" xfId="0" applyFont="1" applyBorder="1" applyAlignment="1">
      <alignment horizontal="center" vertical="center"/>
    </xf>
    <xf numFmtId="177" fontId="4" fillId="2" borderId="7" xfId="0" applyNumberFormat="1" applyFont="1" applyFill="1" applyBorder="1" applyAlignment="1">
      <alignment horizontal="centerContinuous" vertical="center"/>
    </xf>
    <xf numFmtId="0" fontId="3" fillId="4" borderId="20" xfId="0" applyFont="1" applyFill="1" applyBorder="1" applyAlignment="1">
      <alignment horizontal="centerContinuous" vertical="center"/>
    </xf>
    <xf numFmtId="0" fontId="3" fillId="4" borderId="2" xfId="0" applyFont="1" applyFill="1" applyBorder="1" applyAlignment="1">
      <alignment vertical="top"/>
    </xf>
    <xf numFmtId="0" fontId="4" fillId="0" borderId="7" xfId="0" applyFont="1" applyBorder="1"/>
    <xf numFmtId="0" fontId="3" fillId="0" borderId="4" xfId="0" applyFont="1" applyBorder="1" applyAlignment="1">
      <alignment vertical="top"/>
    </xf>
    <xf numFmtId="0" fontId="3" fillId="0" borderId="0" xfId="0" applyFont="1" applyAlignment="1">
      <alignment vertical="top"/>
    </xf>
    <xf numFmtId="0" fontId="3" fillId="4" borderId="0" xfId="0" applyFont="1" applyFill="1" applyAlignment="1">
      <alignment vertical="top"/>
    </xf>
    <xf numFmtId="0" fontId="4" fillId="0" borderId="0" xfId="0" applyFont="1" applyAlignment="1">
      <alignment vertical="center"/>
    </xf>
    <xf numFmtId="0" fontId="4" fillId="0" borderId="0" xfId="0" applyFont="1" applyAlignment="1">
      <alignment vertical="top"/>
    </xf>
    <xf numFmtId="0" fontId="3" fillId="4" borderId="0" xfId="0" applyFont="1" applyFill="1" applyAlignment="1">
      <alignment horizontal="distributed" vertical="center"/>
    </xf>
    <xf numFmtId="0" fontId="3" fillId="4" borderId="0" xfId="0" applyFont="1" applyFill="1"/>
    <xf numFmtId="0" fontId="6" fillId="0" borderId="0" xfId="0" applyFont="1" applyAlignment="1">
      <alignment vertical="center"/>
    </xf>
    <xf numFmtId="3" fontId="4" fillId="0" borderId="0" xfId="0" applyNumberFormat="1" applyFont="1" applyAlignment="1">
      <alignment vertical="center"/>
    </xf>
    <xf numFmtId="0" fontId="3" fillId="0" borderId="4" xfId="0" applyFont="1" applyBorder="1"/>
    <xf numFmtId="0" fontId="3" fillId="0" borderId="0" xfId="0" applyFont="1"/>
    <xf numFmtId="0" fontId="4" fillId="0" borderId="0" xfId="0" applyFont="1" applyAlignment="1">
      <alignment horizontal="center" vertical="center"/>
    </xf>
    <xf numFmtId="3" fontId="4" fillId="0" borderId="0" xfId="0" applyNumberFormat="1" applyFont="1" applyAlignment="1">
      <alignment horizontal="right" vertical="center"/>
    </xf>
    <xf numFmtId="3" fontId="4" fillId="0" borderId="0" xfId="0" applyNumberFormat="1" applyFont="1" applyAlignment="1">
      <alignment horizontal="center"/>
    </xf>
    <xf numFmtId="0" fontId="3" fillId="0" borderId="4" xfId="0" applyFont="1" applyBorder="1" applyAlignment="1">
      <alignment horizontal="distributed"/>
    </xf>
    <xf numFmtId="0" fontId="3" fillId="0" borderId="0" xfId="0" applyFont="1" applyAlignment="1">
      <alignment horizontal="distributed"/>
    </xf>
    <xf numFmtId="0" fontId="3" fillId="4" borderId="0" xfId="0" applyFont="1" applyFill="1" applyAlignment="1">
      <alignment horizontal="distributed"/>
    </xf>
    <xf numFmtId="0" fontId="15" fillId="3" borderId="9" xfId="0" applyFont="1" applyFill="1" applyBorder="1" applyAlignment="1">
      <alignment horizontal="center" vertical="center" shrinkToFit="1"/>
    </xf>
    <xf numFmtId="0" fontId="3" fillId="4" borderId="0" xfId="0" applyFont="1" applyFill="1" applyAlignment="1">
      <alignment horizontal="distributed" vertical="top"/>
    </xf>
    <xf numFmtId="0" fontId="3" fillId="0" borderId="6" xfId="0" applyFont="1" applyBorder="1" applyAlignment="1">
      <alignment vertical="top"/>
    </xf>
    <xf numFmtId="0" fontId="3" fillId="0" borderId="7" xfId="0" applyFont="1" applyBorder="1" applyAlignment="1">
      <alignment vertical="top"/>
    </xf>
    <xf numFmtId="0" fontId="3" fillId="4" borderId="7" xfId="0" applyFont="1" applyFill="1" applyBorder="1" applyAlignment="1">
      <alignment horizontal="distributed" vertical="top"/>
    </xf>
    <xf numFmtId="179" fontId="10" fillId="0" borderId="0" xfId="0" applyNumberFormat="1" applyFont="1" applyAlignment="1">
      <alignment vertical="top"/>
    </xf>
    <xf numFmtId="49" fontId="10" fillId="0" borderId="0" xfId="0" applyNumberFormat="1" applyFont="1" applyAlignment="1">
      <alignment vertical="top"/>
    </xf>
    <xf numFmtId="0" fontId="19" fillId="0" borderId="0" xfId="0" applyFont="1"/>
    <xf numFmtId="0" fontId="19" fillId="0" borderId="9" xfId="0" applyFont="1" applyBorder="1"/>
    <xf numFmtId="0" fontId="19" fillId="0" borderId="9" xfId="0" applyFont="1" applyBorder="1" applyAlignment="1">
      <alignment horizontal="right"/>
    </xf>
    <xf numFmtId="0" fontId="19" fillId="0" borderId="9" xfId="0" applyFont="1" applyBorder="1" applyAlignment="1">
      <alignment horizontal="center"/>
    </xf>
    <xf numFmtId="0" fontId="19" fillId="5" borderId="9" xfId="0" applyFont="1" applyFill="1" applyBorder="1" applyAlignment="1">
      <alignment horizontal="center"/>
    </xf>
    <xf numFmtId="0" fontId="19" fillId="0" borderId="0" xfId="0" applyFont="1" applyAlignment="1">
      <alignment vertical="center"/>
    </xf>
    <xf numFmtId="0" fontId="19" fillId="0" borderId="0" xfId="0" applyFont="1" applyAlignment="1">
      <alignment horizontal="right"/>
    </xf>
    <xf numFmtId="49" fontId="10" fillId="0" borderId="0" xfId="0" applyNumberFormat="1" applyFont="1"/>
    <xf numFmtId="49" fontId="11" fillId="0" borderId="0" xfId="0" applyNumberFormat="1" applyFont="1"/>
    <xf numFmtId="49" fontId="10" fillId="0" borderId="0" xfId="0" applyNumberFormat="1" applyFont="1" applyAlignment="1">
      <alignment horizontal="center"/>
    </xf>
    <xf numFmtId="49" fontId="10" fillId="0" borderId="12" xfId="0" applyNumberFormat="1" applyFont="1" applyBorder="1" applyAlignment="1">
      <alignment horizontal="center" vertical="center"/>
    </xf>
    <xf numFmtId="49" fontId="10" fillId="0" borderId="0" xfId="0" applyNumberFormat="1" applyFont="1" applyAlignment="1">
      <alignment vertical="center"/>
    </xf>
    <xf numFmtId="49" fontId="10" fillId="4" borderId="10" xfId="0" applyNumberFormat="1" applyFont="1" applyFill="1" applyBorder="1" applyAlignment="1">
      <alignment horizontal="center" vertical="center"/>
    </xf>
    <xf numFmtId="0" fontId="19" fillId="6" borderId="9" xfId="0" applyFont="1" applyFill="1" applyBorder="1" applyAlignment="1">
      <alignment horizontal="right"/>
    </xf>
    <xf numFmtId="0" fontId="19" fillId="0" borderId="0" xfId="0" applyFont="1" applyAlignment="1">
      <alignment horizontal="left"/>
    </xf>
    <xf numFmtId="0" fontId="19" fillId="0" borderId="0" xfId="0" quotePrefix="1" applyFont="1" applyAlignment="1">
      <alignment vertical="top" wrapText="1"/>
    </xf>
    <xf numFmtId="0" fontId="19" fillId="0" borderId="0" xfId="0" applyFont="1" applyAlignment="1">
      <alignment vertical="top"/>
    </xf>
    <xf numFmtId="0" fontId="19" fillId="0" borderId="0" xfId="0" quotePrefix="1" applyFont="1" applyAlignment="1">
      <alignment vertical="top"/>
    </xf>
    <xf numFmtId="0" fontId="19" fillId="0" borderId="9" xfId="0" applyFont="1" applyBorder="1" applyAlignment="1">
      <alignment horizontal="right" vertical="top"/>
    </xf>
    <xf numFmtId="0" fontId="19" fillId="0" borderId="9" xfId="0" quotePrefix="1" applyFont="1" applyBorder="1" applyAlignment="1">
      <alignment vertical="top" wrapText="1"/>
    </xf>
    <xf numFmtId="0" fontId="19" fillId="0" borderId="9" xfId="0" applyFont="1" applyBorder="1" applyAlignment="1">
      <alignment vertical="top"/>
    </xf>
    <xf numFmtId="0" fontId="19" fillId="0" borderId="9" xfId="0" quotePrefix="1" applyFont="1" applyBorder="1" applyAlignment="1">
      <alignment vertical="top"/>
    </xf>
    <xf numFmtId="0" fontId="19" fillId="0" borderId="22" xfId="0" quotePrefix="1" applyFont="1" applyBorder="1" applyAlignment="1">
      <alignment vertical="top" wrapText="1"/>
    </xf>
    <xf numFmtId="0" fontId="19" fillId="0" borderId="22" xfId="0" applyFont="1" applyBorder="1" applyAlignment="1">
      <alignment horizontal="right" vertical="top"/>
    </xf>
    <xf numFmtId="0" fontId="19" fillId="0" borderId="22" xfId="0" applyFont="1" applyBorder="1" applyAlignment="1">
      <alignment vertical="top"/>
    </xf>
    <xf numFmtId="0" fontId="19" fillId="0" borderId="9" xfId="0" applyFont="1" applyBorder="1" applyAlignment="1">
      <alignment vertical="top" wrapText="1"/>
    </xf>
    <xf numFmtId="49" fontId="21" fillId="0" borderId="0" xfId="0" applyNumberFormat="1" applyFont="1" applyAlignment="1">
      <alignment vertical="top"/>
    </xf>
    <xf numFmtId="49" fontId="10" fillId="0" borderId="5" xfId="0" applyNumberFormat="1" applyFont="1" applyBorder="1" applyAlignment="1">
      <alignment vertical="top"/>
    </xf>
    <xf numFmtId="49" fontId="10" fillId="0" borderId="5" xfId="0" applyNumberFormat="1" applyFont="1" applyBorder="1" applyAlignment="1">
      <alignment vertical="top" wrapText="1"/>
    </xf>
    <xf numFmtId="49" fontId="10" fillId="0" borderId="7" xfId="0" applyNumberFormat="1" applyFont="1" applyBorder="1" applyAlignment="1">
      <alignment vertical="top"/>
    </xf>
    <xf numFmtId="49" fontId="10" fillId="0" borderId="8" xfId="0" applyNumberFormat="1" applyFont="1" applyBorder="1" applyAlignment="1">
      <alignment vertical="top"/>
    </xf>
    <xf numFmtId="179" fontId="10" fillId="0" borderId="24" xfId="0" applyNumberFormat="1" applyFont="1" applyBorder="1" applyAlignment="1">
      <alignment vertical="top"/>
    </xf>
    <xf numFmtId="179" fontId="10" fillId="0" borderId="25" xfId="0" applyNumberFormat="1" applyFont="1" applyBorder="1" applyAlignment="1">
      <alignment vertical="top"/>
    </xf>
    <xf numFmtId="179" fontId="10" fillId="0" borderId="23" xfId="0" applyNumberFormat="1" applyFont="1" applyBorder="1" applyAlignment="1">
      <alignment vertical="top"/>
    </xf>
    <xf numFmtId="49" fontId="21" fillId="0" borderId="2" xfId="0" applyNumberFormat="1" applyFont="1" applyBorder="1" applyAlignment="1">
      <alignment vertical="top"/>
    </xf>
    <xf numFmtId="49" fontId="10" fillId="0" borderId="3" xfId="0" applyNumberFormat="1" applyFont="1" applyBorder="1" applyAlignment="1">
      <alignment vertical="top" wrapText="1"/>
    </xf>
    <xf numFmtId="49" fontId="10" fillId="0" borderId="3" xfId="0" applyNumberFormat="1" applyFont="1" applyBorder="1" applyAlignment="1">
      <alignment vertical="top"/>
    </xf>
    <xf numFmtId="49" fontId="10" fillId="0" borderId="2" xfId="0" applyNumberFormat="1" applyFont="1" applyBorder="1" applyAlignment="1">
      <alignment vertical="top"/>
    </xf>
    <xf numFmtId="49" fontId="10" fillId="0" borderId="24" xfId="0" applyNumberFormat="1" applyFont="1" applyBorder="1" applyAlignment="1">
      <alignment horizontal="center" vertical="top"/>
    </xf>
    <xf numFmtId="49" fontId="10" fillId="0" borderId="23" xfId="0" applyNumberFormat="1" applyFont="1" applyBorder="1" applyAlignment="1">
      <alignment horizontal="center" vertical="top"/>
    </xf>
    <xf numFmtId="49" fontId="10" fillId="0" borderId="25" xfId="0" applyNumberFormat="1" applyFont="1" applyBorder="1" applyAlignment="1">
      <alignment horizontal="center" vertical="top"/>
    </xf>
    <xf numFmtId="49" fontId="10" fillId="0" borderId="0" xfId="0" applyNumberFormat="1" applyFont="1" applyAlignment="1">
      <alignment horizontal="center" vertical="top"/>
    </xf>
    <xf numFmtId="179" fontId="20" fillId="5" borderId="9" xfId="0" applyNumberFormat="1" applyFont="1" applyFill="1" applyBorder="1" applyAlignment="1">
      <alignment horizontal="center" vertical="top"/>
    </xf>
    <xf numFmtId="49" fontId="20" fillId="5" borderId="9" xfId="0" applyNumberFormat="1" applyFont="1" applyFill="1" applyBorder="1" applyAlignment="1">
      <alignment horizontal="center" vertical="top"/>
    </xf>
    <xf numFmtId="181" fontId="19" fillId="0" borderId="0" xfId="0" applyNumberFormat="1" applyFont="1" applyAlignment="1">
      <alignment vertical="center"/>
    </xf>
    <xf numFmtId="0" fontId="23" fillId="7" borderId="23" xfId="0" applyFont="1" applyFill="1" applyBorder="1" applyAlignment="1">
      <alignment horizontal="center"/>
    </xf>
    <xf numFmtId="0" fontId="19" fillId="0" borderId="0" xfId="0" applyFont="1" applyAlignment="1">
      <alignment horizontal="center"/>
    </xf>
    <xf numFmtId="0" fontId="10" fillId="0" borderId="0" xfId="0" applyFont="1" applyAlignment="1">
      <alignment horizontal="center"/>
    </xf>
    <xf numFmtId="0" fontId="19" fillId="0" borderId="9" xfId="0" applyFont="1" applyBorder="1" applyAlignment="1">
      <alignment horizontal="center" vertical="top"/>
    </xf>
    <xf numFmtId="0" fontId="19" fillId="0" borderId="0" xfId="0" applyFont="1" applyAlignment="1">
      <alignment horizontal="center" vertical="top"/>
    </xf>
    <xf numFmtId="9" fontId="19" fillId="0" borderId="26" xfId="0" quotePrefix="1" applyNumberFormat="1" applyFont="1" applyBorder="1" applyAlignment="1">
      <alignment horizontal="right"/>
    </xf>
    <xf numFmtId="9" fontId="19" fillId="0" borderId="27" xfId="0" quotePrefix="1" applyNumberFormat="1" applyFont="1" applyBorder="1" applyAlignment="1">
      <alignment horizontal="right"/>
    </xf>
    <xf numFmtId="9" fontId="19" fillId="0" borderId="28" xfId="0" quotePrefix="1" applyNumberFormat="1" applyFont="1" applyBorder="1" applyAlignment="1">
      <alignment horizontal="right"/>
    </xf>
    <xf numFmtId="9" fontId="24" fillId="0" borderId="0" xfId="0" applyNumberFormat="1" applyFont="1" applyAlignment="1">
      <alignment vertical="center"/>
    </xf>
    <xf numFmtId="2" fontId="8" fillId="3" borderId="30" xfId="0" applyNumberFormat="1" applyFont="1" applyFill="1" applyBorder="1" applyAlignment="1">
      <alignment horizontal="center" vertical="center" shrinkToFit="1"/>
    </xf>
    <xf numFmtId="49" fontId="8" fillId="3" borderId="30" xfId="0" applyNumberFormat="1" applyFont="1" applyFill="1" applyBorder="1" applyAlignment="1">
      <alignment horizontal="center" vertical="center" shrinkToFit="1"/>
    </xf>
    <xf numFmtId="3" fontId="8" fillId="3" borderId="30" xfId="0" applyNumberFormat="1" applyFont="1" applyFill="1" applyBorder="1" applyAlignment="1">
      <alignment horizontal="center" vertical="center" shrinkToFit="1"/>
    </xf>
    <xf numFmtId="49" fontId="22" fillId="0" borderId="33" xfId="0" applyNumberFormat="1" applyFont="1" applyBorder="1" applyAlignment="1">
      <alignment horizontal="center" vertical="center" shrinkToFit="1"/>
    </xf>
    <xf numFmtId="40" fontId="22" fillId="0" borderId="33" xfId="1" applyNumberFormat="1" applyFont="1" applyBorder="1" applyAlignment="1" applyProtection="1">
      <alignment horizontal="right" vertical="center" shrinkToFit="1"/>
    </xf>
    <xf numFmtId="38" fontId="22" fillId="0" borderId="33" xfId="1" applyFont="1" applyBorder="1" applyAlignment="1" applyProtection="1">
      <alignment vertical="center" shrinkToFit="1"/>
    </xf>
    <xf numFmtId="9" fontId="22" fillId="0" borderId="33" xfId="2" applyFont="1" applyBorder="1" applyAlignment="1" applyProtection="1">
      <alignment horizontal="center" vertical="center" shrinkToFit="1"/>
    </xf>
    <xf numFmtId="49" fontId="22" fillId="0" borderId="36" xfId="0" applyNumberFormat="1" applyFont="1" applyBorder="1" applyAlignment="1">
      <alignment horizontal="center" vertical="center" shrinkToFit="1"/>
    </xf>
    <xf numFmtId="40" fontId="22" fillId="0" borderId="36" xfId="1" applyNumberFormat="1" applyFont="1" applyBorder="1" applyAlignment="1" applyProtection="1">
      <alignment horizontal="right" vertical="center" shrinkToFit="1"/>
    </xf>
    <xf numFmtId="38" fontId="22" fillId="0" borderId="36" xfId="1" applyFont="1" applyBorder="1" applyAlignment="1" applyProtection="1">
      <alignment vertical="center" shrinkToFit="1"/>
    </xf>
    <xf numFmtId="9" fontId="22" fillId="0" borderId="36" xfId="2" applyFont="1" applyBorder="1" applyAlignment="1" applyProtection="1">
      <alignment horizontal="center" vertical="center" shrinkToFit="1"/>
    </xf>
    <xf numFmtId="49" fontId="22" fillId="0" borderId="39" xfId="0" applyNumberFormat="1" applyFont="1" applyBorder="1" applyAlignment="1">
      <alignment horizontal="center" vertical="center" shrinkToFit="1"/>
    </xf>
    <xf numFmtId="40" fontId="22" fillId="0" borderId="39" xfId="1" applyNumberFormat="1" applyFont="1" applyBorder="1" applyAlignment="1" applyProtection="1">
      <alignment horizontal="right" vertical="center" shrinkToFit="1"/>
    </xf>
    <xf numFmtId="38" fontId="22" fillId="0" borderId="39" xfId="1" applyFont="1" applyBorder="1" applyAlignment="1" applyProtection="1">
      <alignment vertical="center" shrinkToFit="1"/>
    </xf>
    <xf numFmtId="9" fontId="22" fillId="0" borderId="39" xfId="2" applyFont="1" applyBorder="1" applyAlignment="1" applyProtection="1">
      <alignment horizontal="center" vertical="center" shrinkToFit="1"/>
    </xf>
    <xf numFmtId="0" fontId="22" fillId="0" borderId="33" xfId="0" applyFont="1" applyBorder="1" applyAlignment="1" applyProtection="1">
      <alignment horizontal="center" vertical="center" shrinkToFit="1"/>
      <protection locked="0"/>
    </xf>
    <xf numFmtId="180" fontId="22" fillId="0" borderId="33" xfId="1" applyNumberFormat="1" applyFont="1" applyBorder="1" applyAlignment="1" applyProtection="1">
      <alignment horizontal="right" vertical="center" shrinkToFit="1"/>
      <protection locked="0"/>
    </xf>
    <xf numFmtId="0" fontId="22" fillId="0" borderId="33" xfId="2" applyNumberFormat="1" applyFont="1" applyBorder="1" applyAlignment="1" applyProtection="1">
      <alignment horizontal="center" vertical="center" shrinkToFit="1"/>
      <protection locked="0"/>
    </xf>
    <xf numFmtId="0" fontId="22" fillId="0" borderId="36" xfId="0" applyFont="1" applyBorder="1" applyAlignment="1" applyProtection="1">
      <alignment horizontal="center" vertical="center" shrinkToFit="1"/>
      <protection locked="0"/>
    </xf>
    <xf numFmtId="180" fontId="22" fillId="0" borderId="36" xfId="1" applyNumberFormat="1" applyFont="1" applyBorder="1" applyAlignment="1" applyProtection="1">
      <alignment horizontal="right" vertical="center" shrinkToFit="1"/>
      <protection locked="0"/>
    </xf>
    <xf numFmtId="0" fontId="22" fillId="0" borderId="36" xfId="2" applyNumberFormat="1" applyFont="1" applyBorder="1" applyAlignment="1" applyProtection="1">
      <alignment horizontal="center" vertical="center" shrinkToFit="1"/>
      <protection locked="0"/>
    </xf>
    <xf numFmtId="0" fontId="22" fillId="0" borderId="39" xfId="0" applyFont="1" applyBorder="1" applyAlignment="1" applyProtection="1">
      <alignment horizontal="center" vertical="center" shrinkToFit="1"/>
      <protection locked="0"/>
    </xf>
    <xf numFmtId="180" fontId="22" fillId="0" borderId="39" xfId="1" applyNumberFormat="1" applyFont="1" applyBorder="1" applyAlignment="1" applyProtection="1">
      <alignment horizontal="right" vertical="center" shrinkToFit="1"/>
      <protection locked="0"/>
    </xf>
    <xf numFmtId="0" fontId="22" fillId="0" borderId="39" xfId="2" applyNumberFormat="1" applyFont="1" applyBorder="1" applyAlignment="1" applyProtection="1">
      <alignment horizontal="center" vertical="center" shrinkToFit="1"/>
      <protection locked="0"/>
    </xf>
    <xf numFmtId="49" fontId="21" fillId="0" borderId="7" xfId="0" applyNumberFormat="1" applyFont="1" applyBorder="1" applyAlignment="1">
      <alignment vertical="top"/>
    </xf>
    <xf numFmtId="49" fontId="10" fillId="0" borderId="8" xfId="0" applyNumberFormat="1" applyFont="1" applyBorder="1" applyAlignment="1">
      <alignment vertical="top" wrapText="1"/>
    </xf>
    <xf numFmtId="49" fontId="18" fillId="0" borderId="0" xfId="0" applyNumberFormat="1" applyFont="1" applyAlignment="1">
      <alignment horizontal="left" vertical="center"/>
    </xf>
    <xf numFmtId="49" fontId="11" fillId="0" borderId="0" xfId="0" applyNumberFormat="1" applyFont="1" applyAlignment="1">
      <alignment horizontal="left" vertical="center"/>
    </xf>
    <xf numFmtId="6" fontId="22" fillId="0" borderId="33" xfId="1" applyNumberFormat="1" applyFont="1" applyBorder="1" applyAlignment="1" applyProtection="1">
      <alignment horizontal="right" vertical="center" shrinkToFit="1"/>
      <protection locked="0"/>
    </xf>
    <xf numFmtId="6" fontId="22" fillId="0" borderId="36" xfId="1" applyNumberFormat="1" applyFont="1" applyBorder="1" applyAlignment="1" applyProtection="1">
      <alignment horizontal="right" vertical="center" shrinkToFit="1"/>
      <protection locked="0"/>
    </xf>
    <xf numFmtId="6" fontId="22" fillId="0" borderId="39" xfId="1" applyNumberFormat="1" applyFont="1" applyBorder="1" applyAlignment="1" applyProtection="1">
      <alignment horizontal="right" vertical="center" shrinkToFit="1"/>
      <protection locked="0"/>
    </xf>
    <xf numFmtId="49" fontId="20" fillId="5" borderId="9" xfId="0" applyNumberFormat="1" applyFont="1" applyFill="1" applyBorder="1" applyAlignment="1">
      <alignment horizontal="center" vertical="top"/>
    </xf>
    <xf numFmtId="49" fontId="10" fillId="0" borderId="9" xfId="0" applyNumberFormat="1" applyFont="1" applyBorder="1" applyAlignment="1">
      <alignment horizontal="distributed" vertical="center" indent="1"/>
    </xf>
    <xf numFmtId="49" fontId="10" fillId="2" borderId="9" xfId="0" applyNumberFormat="1" applyFont="1" applyFill="1" applyBorder="1" applyAlignment="1" applyProtection="1">
      <alignment horizontal="center" vertical="center"/>
      <protection locked="0"/>
    </xf>
    <xf numFmtId="49" fontId="10" fillId="0" borderId="6" xfId="0" applyNumberFormat="1" applyFont="1" applyBorder="1" applyAlignment="1">
      <alignment horizontal="distributed" vertical="center" indent="1"/>
    </xf>
    <xf numFmtId="49" fontId="10" fillId="0" borderId="7" xfId="0" applyNumberFormat="1" applyFont="1" applyBorder="1" applyAlignment="1">
      <alignment horizontal="distributed" vertical="center" indent="1"/>
    </xf>
    <xf numFmtId="49" fontId="10" fillId="0" borderId="8" xfId="0" applyNumberFormat="1" applyFont="1" applyBorder="1" applyAlignment="1">
      <alignment horizontal="distributed" vertical="center" indent="1"/>
    </xf>
    <xf numFmtId="49" fontId="10" fillId="2" borderId="10" xfId="0" applyNumberFormat="1" applyFont="1" applyFill="1" applyBorder="1" applyAlignment="1">
      <alignment horizontal="left" vertical="center"/>
    </xf>
    <xf numFmtId="49" fontId="10" fillId="2" borderId="12" xfId="0" applyNumberFormat="1" applyFont="1" applyFill="1" applyBorder="1" applyAlignment="1">
      <alignment horizontal="left" vertical="center"/>
    </xf>
    <xf numFmtId="49" fontId="10" fillId="2" borderId="11" xfId="0" applyNumberFormat="1" applyFont="1" applyFill="1" applyBorder="1" applyAlignment="1">
      <alignment horizontal="left" vertical="center"/>
    </xf>
    <xf numFmtId="49" fontId="10" fillId="2" borderId="10" xfId="0" applyNumberFormat="1" applyFont="1" applyFill="1" applyBorder="1" applyAlignment="1" applyProtection="1">
      <alignment horizontal="left" vertical="center"/>
      <protection locked="0"/>
    </xf>
    <xf numFmtId="49" fontId="10" fillId="2" borderId="12" xfId="0" applyNumberFormat="1" applyFont="1" applyFill="1" applyBorder="1" applyAlignment="1" applyProtection="1">
      <alignment horizontal="left" vertical="center"/>
      <protection locked="0"/>
    </xf>
    <xf numFmtId="49" fontId="10" fillId="2" borderId="11" xfId="0" applyNumberFormat="1" applyFont="1" applyFill="1" applyBorder="1" applyAlignment="1" applyProtection="1">
      <alignment horizontal="left" vertical="center"/>
      <protection locked="0"/>
    </xf>
    <xf numFmtId="49" fontId="10" fillId="0" borderId="4" xfId="0" applyNumberFormat="1" applyFont="1" applyBorder="1" applyAlignment="1">
      <alignment horizontal="distributed" vertical="center" indent="1"/>
    </xf>
    <xf numFmtId="49" fontId="10" fillId="0" borderId="0" xfId="0" applyNumberFormat="1" applyFont="1" applyAlignment="1">
      <alignment horizontal="distributed" vertical="center" indent="1"/>
    </xf>
    <xf numFmtId="49" fontId="10" fillId="0" borderId="5" xfId="0" applyNumberFormat="1" applyFont="1" applyBorder="1" applyAlignment="1">
      <alignment horizontal="distributed" vertical="center" indent="1"/>
    </xf>
    <xf numFmtId="49" fontId="10" fillId="2" borderId="10" xfId="0" applyNumberFormat="1" applyFont="1" applyFill="1" applyBorder="1" applyAlignment="1">
      <alignment horizontal="center" vertical="center"/>
    </xf>
    <xf numFmtId="49" fontId="10" fillId="2" borderId="11" xfId="0" applyNumberFormat="1" applyFont="1" applyFill="1" applyBorder="1" applyAlignment="1">
      <alignment horizontal="center" vertical="center"/>
    </xf>
    <xf numFmtId="49" fontId="10" fillId="2" borderId="17" xfId="0" applyNumberFormat="1" applyFont="1" applyFill="1" applyBorder="1" applyAlignment="1">
      <alignment horizontal="left" vertical="center"/>
    </xf>
    <xf numFmtId="49" fontId="10" fillId="2" borderId="18" xfId="0" applyNumberFormat="1" applyFont="1" applyFill="1" applyBorder="1" applyAlignment="1">
      <alignment horizontal="left" vertical="center"/>
    </xf>
    <xf numFmtId="49" fontId="10" fillId="2" borderId="19" xfId="0" applyNumberFormat="1" applyFont="1" applyFill="1" applyBorder="1" applyAlignment="1">
      <alignment horizontal="left" vertical="center"/>
    </xf>
    <xf numFmtId="49" fontId="10" fillId="0" borderId="10" xfId="0" applyNumberFormat="1" applyFont="1" applyBorder="1" applyAlignment="1">
      <alignment horizontal="distributed" vertical="center" indent="1"/>
    </xf>
    <xf numFmtId="49" fontId="10" fillId="0" borderId="12" xfId="0" applyNumberFormat="1" applyFont="1" applyBorder="1" applyAlignment="1">
      <alignment horizontal="distributed" vertical="center" indent="1"/>
    </xf>
    <xf numFmtId="49" fontId="10" fillId="0" borderId="11" xfId="0" applyNumberFormat="1" applyFont="1" applyBorder="1" applyAlignment="1">
      <alignment horizontal="distributed" vertical="center" indent="1"/>
    </xf>
    <xf numFmtId="49" fontId="10" fillId="2" borderId="12" xfId="0" applyNumberFormat="1" applyFont="1" applyFill="1" applyBorder="1" applyAlignment="1">
      <alignment horizontal="center" vertical="center"/>
    </xf>
    <xf numFmtId="49" fontId="11" fillId="0" borderId="0" xfId="0" applyNumberFormat="1" applyFont="1" applyAlignment="1">
      <alignment horizontal="left" vertical="center"/>
    </xf>
    <xf numFmtId="49" fontId="10" fillId="0" borderId="1" xfId="0" applyNumberFormat="1" applyFont="1" applyBorder="1" applyAlignment="1">
      <alignment horizontal="distributed" vertical="center" indent="1"/>
    </xf>
    <xf numFmtId="49" fontId="10" fillId="0" borderId="2" xfId="0" applyNumberFormat="1" applyFont="1" applyBorder="1" applyAlignment="1">
      <alignment horizontal="distributed" vertical="center" indent="1"/>
    </xf>
    <xf numFmtId="49" fontId="10" fillId="0" borderId="3" xfId="0" applyNumberFormat="1" applyFont="1" applyBorder="1" applyAlignment="1">
      <alignment horizontal="distributed" vertical="center" indent="1"/>
    </xf>
    <xf numFmtId="49" fontId="11" fillId="0" borderId="0" xfId="0" applyNumberFormat="1" applyFont="1" applyAlignment="1">
      <alignment horizontal="left"/>
    </xf>
    <xf numFmtId="49" fontId="10" fillId="2" borderId="14" xfId="0" applyNumberFormat="1" applyFont="1" applyFill="1" applyBorder="1" applyAlignment="1">
      <alignment horizontal="left" vertical="center"/>
    </xf>
    <xf numFmtId="49" fontId="10" fillId="2" borderId="15" xfId="0" applyNumberFormat="1" applyFont="1" applyFill="1" applyBorder="1" applyAlignment="1">
      <alignment horizontal="left" vertical="center"/>
    </xf>
    <xf numFmtId="49" fontId="10" fillId="2" borderId="16" xfId="0" applyNumberFormat="1" applyFont="1" applyFill="1" applyBorder="1" applyAlignment="1">
      <alignment horizontal="left" vertical="center"/>
    </xf>
    <xf numFmtId="49" fontId="10" fillId="2" borderId="10" xfId="0" applyNumberFormat="1" applyFont="1" applyFill="1" applyBorder="1" applyAlignment="1" applyProtection="1">
      <alignment horizontal="center" vertical="center"/>
      <protection locked="0"/>
    </xf>
    <xf numFmtId="49" fontId="10" fillId="2" borderId="12" xfId="0" applyNumberFormat="1" applyFont="1" applyFill="1" applyBorder="1" applyAlignment="1" applyProtection="1">
      <alignment horizontal="center" vertical="center"/>
      <protection locked="0"/>
    </xf>
    <xf numFmtId="49" fontId="10" fillId="2" borderId="11" xfId="0" applyNumberFormat="1" applyFont="1" applyFill="1" applyBorder="1" applyAlignment="1" applyProtection="1">
      <alignment horizontal="center" vertical="center"/>
      <protection locked="0"/>
    </xf>
    <xf numFmtId="49" fontId="10" fillId="2" borderId="17" xfId="0" applyNumberFormat="1" applyFont="1" applyFill="1" applyBorder="1" applyAlignment="1" applyProtection="1">
      <alignment horizontal="left" vertical="center"/>
      <protection locked="0"/>
    </xf>
    <xf numFmtId="49" fontId="10" fillId="2" borderId="18" xfId="0" applyNumberFormat="1" applyFont="1" applyFill="1" applyBorder="1" applyAlignment="1" applyProtection="1">
      <alignment horizontal="left" vertical="center"/>
      <protection locked="0"/>
    </xf>
    <xf numFmtId="49" fontId="10" fillId="2" borderId="19" xfId="0" applyNumberFormat="1" applyFont="1" applyFill="1" applyBorder="1" applyAlignment="1" applyProtection="1">
      <alignment horizontal="left" vertical="center"/>
      <protection locked="0"/>
    </xf>
    <xf numFmtId="49" fontId="10" fillId="2" borderId="14" xfId="0" applyNumberFormat="1" applyFont="1" applyFill="1" applyBorder="1" applyAlignment="1" applyProtection="1">
      <alignment horizontal="left" vertical="center"/>
      <protection locked="0"/>
    </xf>
    <xf numFmtId="49" fontId="10" fillId="2" borderId="15" xfId="0" applyNumberFormat="1" applyFont="1" applyFill="1" applyBorder="1" applyAlignment="1" applyProtection="1">
      <alignment horizontal="left" vertical="center"/>
      <protection locked="0"/>
    </xf>
    <xf numFmtId="49" fontId="10" fillId="2" borderId="16" xfId="0" applyNumberFormat="1" applyFont="1" applyFill="1" applyBorder="1" applyAlignment="1" applyProtection="1">
      <alignment horizontal="left" vertical="center"/>
      <protection locked="0"/>
    </xf>
    <xf numFmtId="0" fontId="16" fillId="0" borderId="0" xfId="0" applyFont="1" applyAlignment="1">
      <alignment horizontal="center" vertical="top"/>
    </xf>
    <xf numFmtId="0" fontId="3" fillId="0" borderId="20" xfId="0" applyFont="1" applyBorder="1" applyAlignment="1">
      <alignment horizontal="center" vertical="center" shrinkToFit="1"/>
    </xf>
    <xf numFmtId="0" fontId="3" fillId="4" borderId="20" xfId="0" applyFont="1" applyFill="1" applyBorder="1" applyAlignment="1">
      <alignment horizontal="center" vertical="center"/>
    </xf>
    <xf numFmtId="0" fontId="5" fillId="0" borderId="0" xfId="0" applyFont="1" applyAlignment="1">
      <alignment horizontal="center"/>
    </xf>
    <xf numFmtId="0" fontId="5" fillId="0" borderId="7" xfId="0" applyFont="1" applyBorder="1" applyAlignment="1">
      <alignment horizontal="center"/>
    </xf>
    <xf numFmtId="0" fontId="3" fillId="0" borderId="1" xfId="0" applyFont="1" applyBorder="1" applyAlignment="1">
      <alignment horizontal="distributed"/>
    </xf>
    <xf numFmtId="0" fontId="3" fillId="0" borderId="2" xfId="0" applyFont="1" applyBorder="1" applyAlignment="1">
      <alignment horizontal="distributed"/>
    </xf>
    <xf numFmtId="0" fontId="3" fillId="4" borderId="2" xfId="0" applyFont="1" applyFill="1" applyBorder="1" applyAlignment="1">
      <alignment horizontal="left"/>
    </xf>
    <xf numFmtId="0" fontId="3" fillId="4" borderId="3" xfId="0" applyFont="1" applyFill="1" applyBorder="1" applyAlignment="1">
      <alignment horizontal="left"/>
    </xf>
    <xf numFmtId="0" fontId="3" fillId="4" borderId="0" xfId="0" applyFont="1" applyFill="1" applyAlignment="1">
      <alignment horizontal="left" vertical="center"/>
    </xf>
    <xf numFmtId="0" fontId="3" fillId="4" borderId="5" xfId="0" applyFont="1" applyFill="1" applyBorder="1" applyAlignment="1">
      <alignment horizontal="left" vertical="center"/>
    </xf>
    <xf numFmtId="0" fontId="3" fillId="4" borderId="0" xfId="0" applyFont="1" applyFill="1" applyAlignment="1">
      <alignment horizontal="left"/>
    </xf>
    <xf numFmtId="0" fontId="3" fillId="4" borderId="5" xfId="0" applyFont="1" applyFill="1" applyBorder="1" applyAlignment="1">
      <alignment horizontal="left"/>
    </xf>
    <xf numFmtId="0" fontId="3" fillId="0" borderId="4" xfId="0" applyFont="1" applyBorder="1" applyAlignment="1">
      <alignment horizontal="distributed" vertical="center"/>
    </xf>
    <xf numFmtId="0" fontId="3" fillId="0" borderId="0" xfId="0" applyFont="1" applyAlignment="1">
      <alignment horizontal="distributed" vertical="center"/>
    </xf>
    <xf numFmtId="0" fontId="3" fillId="0" borderId="0" xfId="0" applyFont="1" applyAlignment="1">
      <alignment horizontal="left"/>
    </xf>
    <xf numFmtId="0" fontId="3" fillId="4" borderId="0" xfId="0" applyFont="1" applyFill="1" applyAlignment="1">
      <alignment horizontal="left" vertical="top"/>
    </xf>
    <xf numFmtId="0" fontId="3" fillId="4" borderId="5" xfId="0" applyFont="1" applyFill="1" applyBorder="1" applyAlignment="1">
      <alignment horizontal="left" vertical="top"/>
    </xf>
    <xf numFmtId="0" fontId="9" fillId="4" borderId="0" xfId="0" applyFont="1" applyFill="1" applyAlignment="1">
      <alignment horizontal="left" vertical="center" shrinkToFit="1"/>
    </xf>
    <xf numFmtId="0" fontId="9" fillId="4" borderId="5" xfId="0" applyFont="1" applyFill="1" applyBorder="1" applyAlignment="1">
      <alignment horizontal="left" vertical="center" shrinkToFit="1"/>
    </xf>
    <xf numFmtId="0" fontId="6" fillId="0" borderId="13" xfId="0" applyFont="1" applyBorder="1" applyAlignment="1">
      <alignment horizontal="center"/>
    </xf>
    <xf numFmtId="3" fontId="7" fillId="0" borderId="13" xfId="0" applyNumberFormat="1" applyFont="1" applyBorder="1" applyAlignment="1">
      <alignment horizontal="right" shrinkToFit="1"/>
    </xf>
    <xf numFmtId="3" fontId="4" fillId="0" borderId="13" xfId="0" applyNumberFormat="1" applyFont="1" applyBorder="1" applyAlignment="1">
      <alignment horizontal="center"/>
    </xf>
    <xf numFmtId="0" fontId="3" fillId="0" borderId="4" xfId="0" applyFont="1" applyBorder="1" applyAlignment="1">
      <alignment horizontal="distributed"/>
    </xf>
    <xf numFmtId="0" fontId="3" fillId="0" borderId="0" xfId="0" applyFont="1" applyAlignment="1">
      <alignment horizontal="distributed"/>
    </xf>
    <xf numFmtId="0" fontId="17" fillId="0" borderId="9" xfId="0" applyFont="1" applyBorder="1" applyAlignment="1">
      <alignment horizontal="center" vertical="top" shrinkToFit="1"/>
    </xf>
    <xf numFmtId="38" fontId="17" fillId="0" borderId="9" xfId="1" applyFont="1" applyBorder="1" applyAlignment="1" applyProtection="1">
      <alignment horizontal="right" vertical="top" shrinkToFit="1"/>
    </xf>
    <xf numFmtId="38" fontId="5" fillId="0" borderId="9" xfId="1" applyFont="1" applyBorder="1" applyAlignment="1" applyProtection="1">
      <alignment horizontal="right" vertical="center" shrinkToFit="1"/>
    </xf>
    <xf numFmtId="38" fontId="5" fillId="2" borderId="9" xfId="1" applyFont="1" applyFill="1" applyBorder="1" applyAlignment="1" applyProtection="1">
      <alignment horizontal="right" vertical="center" shrinkToFit="1"/>
    </xf>
    <xf numFmtId="38" fontId="5" fillId="0" borderId="1" xfId="1" applyFont="1" applyFill="1" applyBorder="1" applyAlignment="1" applyProtection="1">
      <alignment horizontal="right" vertical="center" shrinkToFit="1"/>
    </xf>
    <xf numFmtId="38" fontId="5" fillId="0" borderId="2" xfId="1" applyFont="1" applyFill="1" applyBorder="1" applyAlignment="1" applyProtection="1">
      <alignment horizontal="right" vertical="center" shrinkToFit="1"/>
    </xf>
    <xf numFmtId="38" fontId="5" fillId="0" borderId="3" xfId="1" applyFont="1" applyFill="1" applyBorder="1" applyAlignment="1" applyProtection="1">
      <alignment horizontal="right" vertical="center" shrinkToFit="1"/>
    </xf>
    <xf numFmtId="38" fontId="5" fillId="0" borderId="4" xfId="1" applyFont="1" applyFill="1" applyBorder="1" applyAlignment="1" applyProtection="1">
      <alignment horizontal="right" vertical="center" shrinkToFit="1"/>
    </xf>
    <xf numFmtId="38" fontId="5" fillId="0" borderId="0" xfId="1" applyFont="1" applyFill="1" applyBorder="1" applyAlignment="1" applyProtection="1">
      <alignment horizontal="right" vertical="center" shrinkToFit="1"/>
    </xf>
    <xf numFmtId="38" fontId="5" fillId="0" borderId="5" xfId="1" applyFont="1" applyFill="1" applyBorder="1" applyAlignment="1" applyProtection="1">
      <alignment horizontal="right" vertical="center" shrinkToFit="1"/>
    </xf>
    <xf numFmtId="38" fontId="5" fillId="0" borderId="6" xfId="1" applyFont="1" applyFill="1" applyBorder="1" applyAlignment="1" applyProtection="1">
      <alignment horizontal="right" vertical="center" shrinkToFit="1"/>
    </xf>
    <xf numFmtId="38" fontId="5" fillId="0" borderId="7" xfId="1" applyFont="1" applyFill="1" applyBorder="1" applyAlignment="1" applyProtection="1">
      <alignment horizontal="right" vertical="center" shrinkToFit="1"/>
    </xf>
    <xf numFmtId="38" fontId="5" fillId="0" borderId="8" xfId="1" applyFont="1" applyFill="1" applyBorder="1" applyAlignment="1" applyProtection="1">
      <alignment horizontal="right" vertical="center" shrinkToFit="1"/>
    </xf>
    <xf numFmtId="0" fontId="15" fillId="3" borderId="9" xfId="0" applyFont="1" applyFill="1" applyBorder="1" applyAlignment="1">
      <alignment horizontal="center" vertical="center" shrinkToFit="1"/>
    </xf>
    <xf numFmtId="0" fontId="15" fillId="3" borderId="10" xfId="0" applyFont="1" applyFill="1" applyBorder="1" applyAlignment="1">
      <alignment horizontal="center" vertical="center" shrinkToFit="1"/>
    </xf>
    <xf numFmtId="0" fontId="15" fillId="3" borderId="12" xfId="0" applyFont="1" applyFill="1" applyBorder="1" applyAlignment="1">
      <alignment horizontal="center" vertical="center" shrinkToFit="1"/>
    </xf>
    <xf numFmtId="0" fontId="15" fillId="3" borderId="11" xfId="0" applyFont="1" applyFill="1" applyBorder="1" applyAlignment="1">
      <alignment horizontal="center" vertical="center" shrinkToFit="1"/>
    </xf>
    <xf numFmtId="38" fontId="5" fillId="0" borderId="1" xfId="0" applyNumberFormat="1" applyFont="1" applyBorder="1" applyAlignment="1">
      <alignment horizontal="right" vertical="center" shrinkToFit="1"/>
    </xf>
    <xf numFmtId="38" fontId="5" fillId="0" borderId="3" xfId="0" applyNumberFormat="1" applyFont="1" applyBorder="1" applyAlignment="1">
      <alignment horizontal="right" vertical="center" shrinkToFit="1"/>
    </xf>
    <xf numFmtId="38" fontId="5" fillId="0" borderId="4" xfId="0" applyNumberFormat="1" applyFont="1" applyBorder="1" applyAlignment="1">
      <alignment horizontal="right" vertical="center" shrinkToFit="1"/>
    </xf>
    <xf numFmtId="38" fontId="5" fillId="0" borderId="5" xfId="0" applyNumberFormat="1" applyFont="1" applyBorder="1" applyAlignment="1">
      <alignment horizontal="right" vertical="center" shrinkToFit="1"/>
    </xf>
    <xf numFmtId="38" fontId="5" fillId="0" borderId="6" xfId="0" applyNumberFormat="1" applyFont="1" applyBorder="1" applyAlignment="1">
      <alignment horizontal="right" vertical="center" shrinkToFit="1"/>
    </xf>
    <xf numFmtId="38" fontId="5" fillId="0" borderId="8" xfId="0" applyNumberFormat="1" applyFont="1" applyBorder="1" applyAlignment="1">
      <alignment horizontal="right" vertical="center" shrinkToFit="1"/>
    </xf>
    <xf numFmtId="0" fontId="17" fillId="0" borderId="1" xfId="0" applyFont="1" applyBorder="1" applyAlignment="1">
      <alignment horizontal="center" vertical="top" shrinkToFit="1"/>
    </xf>
    <xf numFmtId="0" fontId="17" fillId="0" borderId="3" xfId="0" applyFont="1" applyBorder="1" applyAlignment="1">
      <alignment horizontal="center" vertical="top" shrinkToFit="1"/>
    </xf>
    <xf numFmtId="0" fontId="17" fillId="0" borderId="6" xfId="0" applyFont="1" applyBorder="1" applyAlignment="1">
      <alignment horizontal="center" vertical="top" shrinkToFit="1"/>
    </xf>
    <xf numFmtId="0" fontId="17" fillId="0" borderId="8" xfId="0" applyFont="1" applyBorder="1" applyAlignment="1">
      <alignment horizontal="center" vertical="top" shrinkToFit="1"/>
    </xf>
    <xf numFmtId="38" fontId="17" fillId="0" borderId="1" xfId="1" applyFont="1" applyBorder="1" applyAlignment="1" applyProtection="1">
      <alignment horizontal="right" vertical="top" shrinkToFit="1"/>
    </xf>
    <xf numFmtId="38" fontId="17" fillId="0" borderId="2" xfId="1" applyFont="1" applyBorder="1" applyAlignment="1" applyProtection="1">
      <alignment horizontal="right" vertical="top" shrinkToFit="1"/>
    </xf>
    <xf numFmtId="38" fontId="17" fillId="0" borderId="3" xfId="1" applyFont="1" applyBorder="1" applyAlignment="1" applyProtection="1">
      <alignment horizontal="right" vertical="top" shrinkToFit="1"/>
    </xf>
    <xf numFmtId="38" fontId="17" fillId="0" borderId="6" xfId="1" applyFont="1" applyBorder="1" applyAlignment="1" applyProtection="1">
      <alignment horizontal="right" vertical="top" shrinkToFit="1"/>
    </xf>
    <xf numFmtId="38" fontId="17" fillId="0" borderId="7" xfId="1" applyFont="1" applyBorder="1" applyAlignment="1" applyProtection="1">
      <alignment horizontal="right" vertical="top" shrinkToFit="1"/>
    </xf>
    <xf numFmtId="38" fontId="17" fillId="0" borderId="8" xfId="1" applyFont="1" applyBorder="1" applyAlignment="1" applyProtection="1">
      <alignment horizontal="right" vertical="top" shrinkToFit="1"/>
    </xf>
    <xf numFmtId="0" fontId="3" fillId="4" borderId="7" xfId="0" applyFont="1" applyFill="1" applyBorder="1" applyAlignment="1">
      <alignment horizontal="left" vertical="top"/>
    </xf>
    <xf numFmtId="0" fontId="3" fillId="4" borderId="8" xfId="0" applyFont="1" applyFill="1" applyBorder="1" applyAlignment="1">
      <alignment horizontal="left" vertical="top"/>
    </xf>
    <xf numFmtId="38" fontId="17" fillId="0" borderId="21" xfId="1" applyFont="1" applyBorder="1" applyAlignment="1" applyProtection="1">
      <alignment horizontal="right" vertical="top" shrinkToFit="1"/>
    </xf>
    <xf numFmtId="3" fontId="8" fillId="3" borderId="30" xfId="0" applyNumberFormat="1" applyFont="1" applyFill="1" applyBorder="1" applyAlignment="1">
      <alignment horizontal="center" vertical="center" shrinkToFit="1"/>
    </xf>
    <xf numFmtId="49" fontId="8" fillId="3" borderId="30" xfId="0" applyNumberFormat="1" applyFont="1" applyFill="1" applyBorder="1" applyAlignment="1">
      <alignment horizontal="center" vertical="center"/>
    </xf>
    <xf numFmtId="49" fontId="8" fillId="3" borderId="31" xfId="0" applyNumberFormat="1" applyFont="1" applyFill="1" applyBorder="1" applyAlignment="1">
      <alignment horizontal="center" vertical="center"/>
    </xf>
    <xf numFmtId="176" fontId="22" fillId="0" borderId="32" xfId="0" applyNumberFormat="1" applyFont="1" applyBorder="1" applyAlignment="1">
      <alignment horizontal="center" vertical="center" shrinkToFit="1"/>
    </xf>
    <xf numFmtId="176" fontId="22" fillId="0" borderId="33" xfId="0" applyNumberFormat="1" applyFont="1" applyBorder="1" applyAlignment="1">
      <alignment horizontal="center" vertical="center" shrinkToFit="1"/>
    </xf>
    <xf numFmtId="49" fontId="22" fillId="0" borderId="33" xfId="0" applyNumberFormat="1" applyFont="1" applyBorder="1" applyAlignment="1">
      <alignment horizontal="center" vertical="center" shrinkToFit="1"/>
    </xf>
    <xf numFmtId="49" fontId="22" fillId="0" borderId="33" xfId="0" applyNumberFormat="1" applyFont="1" applyBorder="1" applyAlignment="1">
      <alignment horizontal="left" vertical="center" wrapText="1" shrinkToFit="1"/>
    </xf>
    <xf numFmtId="49" fontId="22" fillId="0" borderId="33" xfId="0" applyNumberFormat="1" applyFont="1" applyBorder="1" applyAlignment="1">
      <alignment vertical="center" wrapText="1" shrinkToFit="1"/>
    </xf>
    <xf numFmtId="178" fontId="22" fillId="0" borderId="33" xfId="0" applyNumberFormat="1" applyFont="1" applyBorder="1" applyAlignment="1">
      <alignment horizontal="right" vertical="center" shrinkToFit="1"/>
    </xf>
    <xf numFmtId="38" fontId="22" fillId="0" borderId="33" xfId="1" applyFont="1" applyBorder="1" applyAlignment="1" applyProtection="1">
      <alignment vertical="center" shrinkToFit="1"/>
    </xf>
    <xf numFmtId="49" fontId="22" fillId="0" borderId="34" xfId="0" applyNumberFormat="1" applyFont="1" applyBorder="1" applyAlignment="1">
      <alignment vertical="center" wrapText="1" shrinkToFit="1"/>
    </xf>
    <xf numFmtId="176" fontId="8" fillId="3" borderId="29" xfId="0" applyNumberFormat="1" applyFont="1" applyFill="1" applyBorder="1" applyAlignment="1">
      <alignment horizontal="center" vertical="center" shrinkToFit="1"/>
    </xf>
    <xf numFmtId="176" fontId="8" fillId="3" borderId="30" xfId="0" applyNumberFormat="1" applyFont="1" applyFill="1" applyBorder="1" applyAlignment="1">
      <alignment horizontal="center" vertical="center" shrinkToFit="1"/>
    </xf>
    <xf numFmtId="0" fontId="8" fillId="3" borderId="30" xfId="0" applyFont="1" applyFill="1" applyBorder="1" applyAlignment="1">
      <alignment horizontal="center" vertical="center" shrinkToFit="1"/>
    </xf>
    <xf numFmtId="38" fontId="22" fillId="0" borderId="36" xfId="1" applyFont="1" applyBorder="1" applyAlignment="1" applyProtection="1">
      <alignment vertical="center" shrinkToFit="1"/>
    </xf>
    <xf numFmtId="49" fontId="22" fillId="0" borderId="36" xfId="0" applyNumberFormat="1" applyFont="1" applyBorder="1" applyAlignment="1">
      <alignment vertical="center" wrapText="1" shrinkToFit="1"/>
    </xf>
    <xf numFmtId="49" fontId="22" fillId="0" borderId="37" xfId="0" applyNumberFormat="1" applyFont="1" applyBorder="1" applyAlignment="1">
      <alignment vertical="center" wrapText="1" shrinkToFit="1"/>
    </xf>
    <xf numFmtId="176" fontId="22" fillId="0" borderId="35" xfId="0" applyNumberFormat="1" applyFont="1" applyBorder="1" applyAlignment="1">
      <alignment horizontal="center" vertical="center" shrinkToFit="1"/>
    </xf>
    <xf numFmtId="176" fontId="22" fillId="0" borderId="36" xfId="0" applyNumberFormat="1" applyFont="1" applyBorder="1" applyAlignment="1">
      <alignment horizontal="center" vertical="center" shrinkToFit="1"/>
    </xf>
    <xf numFmtId="49" fontId="22" fillId="0" borderId="36" xfId="0" applyNumberFormat="1" applyFont="1" applyBorder="1" applyAlignment="1">
      <alignment horizontal="center" vertical="center" shrinkToFit="1"/>
    </xf>
    <xf numFmtId="49" fontId="22" fillId="0" borderId="36" xfId="0" applyNumberFormat="1" applyFont="1" applyBorder="1" applyAlignment="1">
      <alignment horizontal="left" vertical="center" wrapText="1" shrinkToFit="1"/>
    </xf>
    <xf numFmtId="178" fontId="22" fillId="0" borderId="36" xfId="0" applyNumberFormat="1" applyFont="1" applyBorder="1" applyAlignment="1">
      <alignment horizontal="right" vertical="center" shrinkToFit="1"/>
    </xf>
    <xf numFmtId="38" fontId="22" fillId="0" borderId="39" xfId="1" applyFont="1" applyBorder="1" applyAlignment="1" applyProtection="1">
      <alignment vertical="center" shrinkToFit="1"/>
    </xf>
    <xf numFmtId="49" fontId="22" fillId="0" borderId="39" xfId="0" applyNumberFormat="1" applyFont="1" applyBorder="1" applyAlignment="1">
      <alignment vertical="center" wrapText="1" shrinkToFit="1"/>
    </xf>
    <xf numFmtId="49" fontId="22" fillId="0" borderId="40" xfId="0" applyNumberFormat="1" applyFont="1" applyBorder="1" applyAlignment="1">
      <alignment vertical="center" wrapText="1" shrinkToFit="1"/>
    </xf>
    <xf numFmtId="176" fontId="22" fillId="0" borderId="38" xfId="0" applyNumberFormat="1" applyFont="1" applyBorder="1" applyAlignment="1">
      <alignment horizontal="center" vertical="center" shrinkToFit="1"/>
    </xf>
    <xf numFmtId="176" fontId="22" fillId="0" borderId="39" xfId="0" applyNumberFormat="1" applyFont="1" applyBorder="1" applyAlignment="1">
      <alignment horizontal="center" vertical="center" shrinkToFit="1"/>
    </xf>
    <xf numFmtId="49" fontId="22" fillId="0" borderId="39" xfId="0" applyNumberFormat="1" applyFont="1" applyBorder="1" applyAlignment="1">
      <alignment horizontal="center" vertical="center" shrinkToFit="1"/>
    </xf>
    <xf numFmtId="49" fontId="22" fillId="0" borderId="39" xfId="0" applyNumberFormat="1" applyFont="1" applyBorder="1" applyAlignment="1">
      <alignment horizontal="left" vertical="center" wrapText="1" shrinkToFit="1"/>
    </xf>
    <xf numFmtId="178" fontId="22" fillId="0" borderId="39" xfId="0" applyNumberFormat="1" applyFont="1" applyBorder="1" applyAlignment="1">
      <alignment horizontal="right" vertical="center" shrinkToFit="1"/>
    </xf>
    <xf numFmtId="176" fontId="22" fillId="0" borderId="35" xfId="0" applyNumberFormat="1" applyFont="1" applyBorder="1" applyAlignment="1" applyProtection="1">
      <alignment horizontal="center" vertical="center" shrinkToFit="1"/>
      <protection locked="0"/>
    </xf>
    <xf numFmtId="176" fontId="22" fillId="0" borderId="36" xfId="0" applyNumberFormat="1" applyFont="1" applyBorder="1" applyAlignment="1" applyProtection="1">
      <alignment horizontal="center" vertical="center" shrinkToFit="1"/>
      <protection locked="0"/>
    </xf>
    <xf numFmtId="0" fontId="22" fillId="0" borderId="36" xfId="0" applyFont="1" applyBorder="1" applyAlignment="1" applyProtection="1">
      <alignment horizontal="center" vertical="center" shrinkToFit="1"/>
      <protection locked="0"/>
    </xf>
    <xf numFmtId="0" fontId="22" fillId="0" borderId="36" xfId="0" applyFont="1" applyBorder="1" applyAlignment="1" applyProtection="1">
      <alignment horizontal="left" vertical="center" wrapText="1" shrinkToFit="1"/>
      <protection locked="0"/>
    </xf>
    <xf numFmtId="0" fontId="22" fillId="0" borderId="36" xfId="0" applyFont="1" applyBorder="1" applyAlignment="1" applyProtection="1">
      <alignment vertical="center" wrapText="1" shrinkToFit="1"/>
      <protection locked="0"/>
    </xf>
    <xf numFmtId="178" fontId="22" fillId="0" borderId="36" xfId="0" applyNumberFormat="1" applyFont="1" applyBorder="1" applyAlignment="1" applyProtection="1">
      <alignment horizontal="right" vertical="center" shrinkToFit="1"/>
      <protection locked="0"/>
    </xf>
    <xf numFmtId="6" fontId="22" fillId="0" borderId="36" xfId="1" applyNumberFormat="1" applyFont="1" applyBorder="1" applyAlignment="1" applyProtection="1">
      <alignment horizontal="right" vertical="center" shrinkToFit="1"/>
      <protection locked="0"/>
    </xf>
    <xf numFmtId="0" fontId="22" fillId="0" borderId="37" xfId="0" applyFont="1" applyBorder="1" applyAlignment="1" applyProtection="1">
      <alignment vertical="center" wrapText="1" shrinkToFit="1"/>
      <protection locked="0"/>
    </xf>
    <xf numFmtId="6" fontId="22" fillId="0" borderId="39" xfId="1" applyNumberFormat="1" applyFont="1" applyBorder="1" applyAlignment="1" applyProtection="1">
      <alignment horizontal="right" vertical="center" shrinkToFit="1"/>
      <protection locked="0"/>
    </xf>
    <xf numFmtId="38" fontId="17" fillId="0" borderId="1" xfId="1" applyFont="1" applyBorder="1" applyAlignment="1" applyProtection="1">
      <alignment horizontal="right" vertical="top" shrinkToFit="1"/>
      <protection locked="0"/>
    </xf>
    <xf numFmtId="38" fontId="17" fillId="0" borderId="3" xfId="1" applyFont="1" applyBorder="1" applyAlignment="1" applyProtection="1">
      <alignment horizontal="right" vertical="top" shrinkToFit="1"/>
      <protection locked="0"/>
    </xf>
    <xf numFmtId="38" fontId="17" fillId="0" borderId="6" xfId="1" applyFont="1" applyBorder="1" applyAlignment="1" applyProtection="1">
      <alignment horizontal="right" vertical="top" shrinkToFit="1"/>
      <protection locked="0"/>
    </xf>
    <xf numFmtId="38" fontId="17" fillId="0" borderId="8" xfId="1" applyFont="1" applyBorder="1" applyAlignment="1" applyProtection="1">
      <alignment horizontal="right" vertical="top" shrinkToFit="1"/>
      <protection locked="0"/>
    </xf>
    <xf numFmtId="38" fontId="17" fillId="0" borderId="9" xfId="1" applyFont="1" applyBorder="1" applyAlignment="1" applyProtection="1">
      <alignment horizontal="right" vertical="top" shrinkToFit="1"/>
      <protection locked="0"/>
    </xf>
    <xf numFmtId="38" fontId="5" fillId="2" borderId="9" xfId="1" applyFont="1" applyFill="1" applyBorder="1" applyAlignment="1" applyProtection="1">
      <alignment horizontal="right" vertical="center" shrinkToFit="1"/>
      <protection locked="0"/>
    </xf>
    <xf numFmtId="0" fontId="22" fillId="0" borderId="33" xfId="0" applyFont="1" applyBorder="1" applyAlignment="1" applyProtection="1">
      <alignment vertical="center" wrapText="1" shrinkToFit="1"/>
      <protection locked="0"/>
    </xf>
    <xf numFmtId="0" fontId="22" fillId="0" borderId="34" xfId="0" applyFont="1" applyBorder="1" applyAlignment="1" applyProtection="1">
      <alignment vertical="center" wrapText="1" shrinkToFit="1"/>
      <protection locked="0"/>
    </xf>
    <xf numFmtId="176" fontId="22" fillId="0" borderId="32" xfId="0" applyNumberFormat="1" applyFont="1" applyBorder="1" applyAlignment="1" applyProtection="1">
      <alignment horizontal="center" vertical="center" shrinkToFit="1"/>
      <protection locked="0"/>
    </xf>
    <xf numFmtId="176" fontId="22" fillId="0" borderId="33" xfId="0" applyNumberFormat="1" applyFont="1" applyBorder="1" applyAlignment="1" applyProtection="1">
      <alignment horizontal="center" vertical="center" shrinkToFit="1"/>
      <protection locked="0"/>
    </xf>
    <xf numFmtId="0" fontId="22" fillId="0" borderId="33" xfId="0" applyFont="1" applyBorder="1" applyAlignment="1" applyProtection="1">
      <alignment horizontal="center" vertical="center" shrinkToFit="1"/>
      <protection locked="0"/>
    </xf>
    <xf numFmtId="0" fontId="22" fillId="0" borderId="33" xfId="0" applyFont="1" applyBorder="1" applyAlignment="1" applyProtection="1">
      <alignment horizontal="left" vertical="center" wrapText="1" shrinkToFit="1"/>
      <protection locked="0"/>
    </xf>
    <xf numFmtId="178" fontId="22" fillId="0" borderId="33" xfId="0" applyNumberFormat="1" applyFont="1" applyBorder="1" applyAlignment="1" applyProtection="1">
      <alignment horizontal="right" vertical="center" shrinkToFit="1"/>
      <protection locked="0"/>
    </xf>
    <xf numFmtId="6" fontId="22" fillId="0" borderId="33" xfId="1" applyNumberFormat="1" applyFont="1" applyBorder="1" applyAlignment="1" applyProtection="1">
      <alignment horizontal="right" vertical="center" shrinkToFit="1"/>
      <protection locked="0"/>
    </xf>
    <xf numFmtId="176" fontId="22" fillId="0" borderId="38" xfId="0" applyNumberFormat="1" applyFont="1" applyBorder="1" applyAlignment="1" applyProtection="1">
      <alignment horizontal="center" vertical="center" shrinkToFit="1"/>
      <protection locked="0"/>
    </xf>
    <xf numFmtId="176" fontId="22" fillId="0" borderId="39" xfId="0" applyNumberFormat="1" applyFont="1" applyBorder="1" applyAlignment="1" applyProtection="1">
      <alignment horizontal="center" vertical="center" shrinkToFit="1"/>
      <protection locked="0"/>
    </xf>
    <xf numFmtId="0" fontId="22" fillId="0" borderId="39" xfId="0" applyFont="1" applyBorder="1" applyAlignment="1" applyProtection="1">
      <alignment horizontal="center" vertical="center" shrinkToFit="1"/>
      <protection locked="0"/>
    </xf>
    <xf numFmtId="0" fontId="22" fillId="0" borderId="39" xfId="0" applyFont="1" applyBorder="1" applyAlignment="1" applyProtection="1">
      <alignment horizontal="left" vertical="center" wrapText="1" shrinkToFit="1"/>
      <protection locked="0"/>
    </xf>
    <xf numFmtId="0" fontId="22" fillId="0" borderId="39" xfId="0" applyFont="1" applyBorder="1" applyAlignment="1" applyProtection="1">
      <alignment vertical="center" wrapText="1" shrinkToFit="1"/>
      <protection locked="0"/>
    </xf>
    <xf numFmtId="0" fontId="22" fillId="0" borderId="40" xfId="0" applyFont="1" applyBorder="1" applyAlignment="1" applyProtection="1">
      <alignment vertical="center" wrapText="1" shrinkToFit="1"/>
      <protection locked="0"/>
    </xf>
    <xf numFmtId="178" fontId="22" fillId="0" borderId="39" xfId="0" applyNumberFormat="1" applyFont="1" applyBorder="1" applyAlignment="1" applyProtection="1">
      <alignment horizontal="right" vertical="center" shrinkToFit="1"/>
      <protection locked="0"/>
    </xf>
  </cellXfs>
  <cellStyles count="3">
    <cellStyle name="パーセント" xfId="2" builtinId="5"/>
    <cellStyle name="桁区切り" xfId="1" builtinId="6"/>
    <cellStyle name="標準" xfId="0" builtinId="0"/>
  </cellStyles>
  <dxfs count="5">
    <dxf>
      <fill>
        <patternFill>
          <bgColor rgb="FFFF0000"/>
        </patternFill>
      </fill>
    </dxf>
    <dxf>
      <fill>
        <patternFill patternType="none">
          <bgColor auto="1"/>
        </patternFill>
      </fill>
      <border>
        <bottom style="thin">
          <color theme="4" tint="-0.24994659260841701"/>
        </bottom>
      </border>
    </dxf>
    <dxf>
      <fill>
        <patternFill>
          <bgColor theme="4" tint="0.79998168889431442"/>
        </patternFill>
      </fill>
    </dxf>
    <dxf>
      <fill>
        <patternFill>
          <bgColor rgb="FFFF0000"/>
        </patternFill>
      </fill>
    </dxf>
    <dxf>
      <fill>
        <patternFill>
          <bgColor theme="4" tint="0.79998168889431442"/>
        </patternFill>
      </fill>
    </dxf>
  </dxfs>
  <tableStyles count="0" defaultTableStyle="TableStyleMedium2" defaultPivotStyle="PivotStyleLight16"/>
  <colors>
    <mruColors>
      <color rgb="FFFFFF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6</xdr:col>
      <xdr:colOff>5219700</xdr:colOff>
      <xdr:row>6</xdr:row>
      <xdr:rowOff>123368</xdr:rowOff>
    </xdr:from>
    <xdr:to>
      <xdr:col>7</xdr:col>
      <xdr:colOff>2641645</xdr:colOff>
      <xdr:row>18</xdr:row>
      <xdr:rowOff>153593</xdr:rowOff>
    </xdr:to>
    <xdr:pic>
      <xdr:nvPicPr>
        <xdr:cNvPr id="3" name="図 2">
          <a:extLst>
            <a:ext uri="{FF2B5EF4-FFF2-40B4-BE49-F238E27FC236}">
              <a16:creationId xmlns:a16="http://schemas.microsoft.com/office/drawing/2014/main" id="{C38B0765-4BD8-0572-B492-EA2A429B6880}"/>
            </a:ext>
          </a:extLst>
        </xdr:cNvPr>
        <xdr:cNvPicPr>
          <a:picLocks noChangeAspect="1"/>
        </xdr:cNvPicPr>
      </xdr:nvPicPr>
      <xdr:blipFill>
        <a:blip xmlns:r="http://schemas.openxmlformats.org/officeDocument/2006/relationships" r:embed="rId1"/>
        <a:stretch>
          <a:fillRect/>
        </a:stretch>
      </xdr:blipFill>
      <xdr:spPr>
        <a:xfrm>
          <a:off x="9601200" y="4390568"/>
          <a:ext cx="5013370" cy="18590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3</xdr:col>
      <xdr:colOff>123825</xdr:colOff>
      <xdr:row>9</xdr:row>
      <xdr:rowOff>95250</xdr:rowOff>
    </xdr:from>
    <xdr:to>
      <xdr:col>50</xdr:col>
      <xdr:colOff>104775</xdr:colOff>
      <xdr:row>27</xdr:row>
      <xdr:rowOff>0</xdr:rowOff>
    </xdr:to>
    <xdr:grpSp>
      <xdr:nvGrpSpPr>
        <xdr:cNvPr id="9" name="グループ化 8">
          <a:extLst>
            <a:ext uri="{FF2B5EF4-FFF2-40B4-BE49-F238E27FC236}">
              <a16:creationId xmlns:a16="http://schemas.microsoft.com/office/drawing/2014/main" id="{9EC62B53-F4C8-5B6F-F596-4465032181A3}"/>
            </a:ext>
          </a:extLst>
        </xdr:cNvPr>
        <xdr:cNvGrpSpPr/>
      </xdr:nvGrpSpPr>
      <xdr:grpSpPr>
        <a:xfrm>
          <a:off x="7277100" y="2238375"/>
          <a:ext cx="3705225" cy="4000500"/>
          <a:chOff x="7353300" y="2295525"/>
          <a:chExt cx="3705225" cy="4286250"/>
        </a:xfrm>
      </xdr:grpSpPr>
      <xdr:sp macro="" textlink="">
        <xdr:nvSpPr>
          <xdr:cNvPr id="8" name="四角形: 角を丸くする 7">
            <a:extLst>
              <a:ext uri="{FF2B5EF4-FFF2-40B4-BE49-F238E27FC236}">
                <a16:creationId xmlns:a16="http://schemas.microsoft.com/office/drawing/2014/main" id="{2A48153D-3007-79D3-54BD-3F484963D0D8}"/>
              </a:ext>
            </a:extLst>
          </xdr:cNvPr>
          <xdr:cNvSpPr/>
        </xdr:nvSpPr>
        <xdr:spPr>
          <a:xfrm>
            <a:off x="7353300" y="2505075"/>
            <a:ext cx="3705225" cy="4076700"/>
          </a:xfrm>
          <a:prstGeom prst="roundRect">
            <a:avLst>
              <a:gd name="adj" fmla="val 3252"/>
            </a:avLst>
          </a:prstGeom>
          <a:no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6" name="四角形: 角を丸くする 5">
            <a:extLst>
              <a:ext uri="{FF2B5EF4-FFF2-40B4-BE49-F238E27FC236}">
                <a16:creationId xmlns:a16="http://schemas.microsoft.com/office/drawing/2014/main" id="{53C14858-766A-028A-56E4-88E8E2321190}"/>
              </a:ext>
            </a:extLst>
          </xdr:cNvPr>
          <xdr:cNvSpPr/>
        </xdr:nvSpPr>
        <xdr:spPr>
          <a:xfrm>
            <a:off x="8667750" y="2295525"/>
            <a:ext cx="971550" cy="400050"/>
          </a:xfrm>
          <a:prstGeom prst="roundRect">
            <a:avLst/>
          </a:prstGeom>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algn="ctr"/>
            <a:r>
              <a:rPr kumimoji="1" lang="ja-JP" altLang="en-US" sz="1400" b="1">
                <a:latin typeface="Meiryo UI" panose="020B0604030504040204" pitchFamily="50" charset="-128"/>
                <a:ea typeface="Meiryo UI" panose="020B0604030504040204" pitchFamily="50" charset="-128"/>
              </a:rPr>
              <a:t>記入例</a:t>
            </a:r>
            <a:endParaRPr kumimoji="1" lang="ja-JP" altLang="en-US" sz="1100" b="1">
              <a:latin typeface="Meiryo UI" panose="020B0604030504040204" pitchFamily="50" charset="-128"/>
              <a:ea typeface="Meiryo UI" panose="020B0604030504040204" pitchFamily="50" charset="-128"/>
            </a:endParaRPr>
          </a:p>
        </xdr:txBody>
      </xdr:sp>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140811</xdr:colOff>
      <xdr:row>1</xdr:row>
      <xdr:rowOff>49707</xdr:rowOff>
    </xdr:from>
    <xdr:to>
      <xdr:col>10</xdr:col>
      <xdr:colOff>10263</xdr:colOff>
      <xdr:row>5</xdr:row>
      <xdr:rowOff>127097</xdr:rowOff>
    </xdr:to>
    <xdr:pic>
      <xdr:nvPicPr>
        <xdr:cNvPr id="14" name="図 13">
          <a:extLst>
            <a:ext uri="{FF2B5EF4-FFF2-40B4-BE49-F238E27FC236}">
              <a16:creationId xmlns:a16="http://schemas.microsoft.com/office/drawing/2014/main" id="{E7A990E4-A661-472C-814E-B645B2FF7D92}"/>
            </a:ext>
          </a:extLst>
        </xdr:cNvPr>
        <xdr:cNvPicPr>
          <a:picLocks noChangeAspect="1"/>
        </xdr:cNvPicPr>
      </xdr:nvPicPr>
      <xdr:blipFill>
        <a:blip xmlns:r="http://schemas.openxmlformats.org/officeDocument/2006/relationships" r:embed="rId1"/>
        <a:stretch>
          <a:fillRect/>
        </a:stretch>
      </xdr:blipFill>
      <xdr:spPr>
        <a:xfrm>
          <a:off x="911094" y="240207"/>
          <a:ext cx="2246560" cy="648890"/>
        </a:xfrm>
        <a:prstGeom prst="rect">
          <a:avLst/>
        </a:prstGeom>
      </xdr:spPr>
    </xdr:pic>
    <xdr:clientData/>
  </xdr:twoCellAnchor>
  <xdr:twoCellAnchor>
    <xdr:from>
      <xdr:col>3</xdr:col>
      <xdr:colOff>165653</xdr:colOff>
      <xdr:row>26</xdr:row>
      <xdr:rowOff>66261</xdr:rowOff>
    </xdr:from>
    <xdr:to>
      <xdr:col>8</xdr:col>
      <xdr:colOff>778566</xdr:colOff>
      <xdr:row>27</xdr:row>
      <xdr:rowOff>173934</xdr:rowOff>
    </xdr:to>
    <xdr:sp macro="" textlink="">
      <xdr:nvSpPr>
        <xdr:cNvPr id="3" name="吹き出し: 四角形 2">
          <a:extLst>
            <a:ext uri="{FF2B5EF4-FFF2-40B4-BE49-F238E27FC236}">
              <a16:creationId xmlns:a16="http://schemas.microsoft.com/office/drawing/2014/main" id="{2444D99C-9D82-E9A5-715B-5FF0AB32379A}"/>
            </a:ext>
          </a:extLst>
        </xdr:cNvPr>
        <xdr:cNvSpPr/>
      </xdr:nvSpPr>
      <xdr:spPr>
        <a:xfrm>
          <a:off x="745436" y="4928152"/>
          <a:ext cx="1987826" cy="438978"/>
        </a:xfrm>
        <a:prstGeom prst="wedgeRectCallout">
          <a:avLst>
            <a:gd name="adj1" fmla="val -29096"/>
            <a:gd name="adj2" fmla="val -88012"/>
          </a:avLst>
        </a:prstGeom>
        <a:solidFill>
          <a:srgbClr val="FFFFE7"/>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800">
              <a:solidFill>
                <a:sysClr val="windowText" lastClr="000000"/>
              </a:solidFill>
              <a:latin typeface="Meiryo UI" panose="020B0604030504040204" pitchFamily="50" charset="-128"/>
              <a:ea typeface="Meiryo UI" panose="020B0604030504040204" pitchFamily="50" charset="-128"/>
            </a:rPr>
            <a:t>工事に関わる納品の場合は、工事番号及び工事担当者を入力してください。</a:t>
          </a:r>
        </a:p>
      </xdr:txBody>
    </xdr:sp>
    <xdr:clientData/>
  </xdr:twoCellAnchor>
  <xdr:twoCellAnchor>
    <xdr:from>
      <xdr:col>14</xdr:col>
      <xdr:colOff>342901</xdr:colOff>
      <xdr:row>1</xdr:row>
      <xdr:rowOff>124239</xdr:rowOff>
    </xdr:from>
    <xdr:to>
      <xdr:col>17</xdr:col>
      <xdr:colOff>248480</xdr:colOff>
      <xdr:row>11</xdr:row>
      <xdr:rowOff>173934</xdr:rowOff>
    </xdr:to>
    <xdr:sp macro="" textlink="">
      <xdr:nvSpPr>
        <xdr:cNvPr id="4" name="吹き出し: 四角形 3">
          <a:extLst>
            <a:ext uri="{FF2B5EF4-FFF2-40B4-BE49-F238E27FC236}">
              <a16:creationId xmlns:a16="http://schemas.microsoft.com/office/drawing/2014/main" id="{D361B9C0-2511-4C81-B582-AB6DE3B24DBF}"/>
            </a:ext>
          </a:extLst>
        </xdr:cNvPr>
        <xdr:cNvSpPr/>
      </xdr:nvSpPr>
      <xdr:spPr>
        <a:xfrm>
          <a:off x="5279336" y="314739"/>
          <a:ext cx="2481470" cy="1474304"/>
        </a:xfrm>
        <a:prstGeom prst="wedgeRectCallout">
          <a:avLst>
            <a:gd name="adj1" fmla="val 9804"/>
            <a:gd name="adj2" fmla="val 61460"/>
          </a:avLst>
        </a:prstGeom>
        <a:solidFill>
          <a:srgbClr val="FFFFE7"/>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800">
              <a:solidFill>
                <a:sysClr val="windowText" lastClr="000000"/>
              </a:solidFill>
              <a:latin typeface="Meiryo UI" panose="020B0604030504040204" pitchFamily="50" charset="-128"/>
              <a:ea typeface="Meiryo UI" panose="020B0604030504040204" pitchFamily="50" charset="-128"/>
            </a:rPr>
            <a:t>必要に応じて下記の金額をご記入ください。</a:t>
          </a:r>
        </a:p>
        <a:p>
          <a:pPr algn="l"/>
          <a:r>
            <a:rPr kumimoji="1" lang="ja-JP" altLang="en-US" sz="800">
              <a:solidFill>
                <a:sysClr val="windowText" lastClr="000000"/>
              </a:solidFill>
              <a:latin typeface="Meiryo UI" panose="020B0604030504040204" pitchFamily="50" charset="-128"/>
              <a:ea typeface="Meiryo UI" panose="020B0604030504040204" pitchFamily="50" charset="-128"/>
            </a:rPr>
            <a:t>・前回請求金額 </a:t>
          </a:r>
          <a:r>
            <a:rPr kumimoji="1" lang="en-US" altLang="ja-JP" sz="800">
              <a:solidFill>
                <a:sysClr val="windowText" lastClr="000000"/>
              </a:solidFill>
              <a:latin typeface="Meiryo UI" panose="020B0604030504040204" pitchFamily="50" charset="-128"/>
              <a:ea typeface="Meiryo UI" panose="020B0604030504040204" pitchFamily="50" charset="-128"/>
            </a:rPr>
            <a:t>… </a:t>
          </a:r>
          <a:r>
            <a:rPr kumimoji="1" lang="ja-JP" altLang="en-US" sz="800">
              <a:solidFill>
                <a:sysClr val="windowText" lastClr="000000"/>
              </a:solidFill>
              <a:latin typeface="Meiryo UI" panose="020B0604030504040204" pitchFamily="50" charset="-128"/>
              <a:ea typeface="Meiryo UI" panose="020B0604030504040204" pitchFamily="50" charset="-128"/>
            </a:rPr>
            <a:t>前回の請求金額</a:t>
          </a:r>
        </a:p>
        <a:p>
          <a:pPr algn="l"/>
          <a:r>
            <a:rPr kumimoji="1" lang="ja-JP" altLang="en-US" sz="800">
              <a:solidFill>
                <a:sysClr val="windowText" lastClr="000000"/>
              </a:solidFill>
              <a:latin typeface="Meiryo UI" panose="020B0604030504040204" pitchFamily="50" charset="-128"/>
              <a:ea typeface="Meiryo UI" panose="020B0604030504040204" pitchFamily="50" charset="-128"/>
            </a:rPr>
            <a:t>・修正額 </a:t>
          </a:r>
          <a:r>
            <a:rPr kumimoji="1" lang="en-US" altLang="ja-JP" sz="800">
              <a:solidFill>
                <a:sysClr val="windowText" lastClr="000000"/>
              </a:solidFill>
              <a:latin typeface="Meiryo UI" panose="020B0604030504040204" pitchFamily="50" charset="-128"/>
              <a:ea typeface="Meiryo UI" panose="020B0604030504040204" pitchFamily="50" charset="-128"/>
            </a:rPr>
            <a:t>… </a:t>
          </a:r>
          <a:r>
            <a:rPr kumimoji="1" lang="ja-JP" altLang="en-US" sz="800">
              <a:solidFill>
                <a:sysClr val="windowText" lastClr="000000"/>
              </a:solidFill>
              <a:latin typeface="Meiryo UI" panose="020B0604030504040204" pitchFamily="50" charset="-128"/>
              <a:ea typeface="Meiryo UI" panose="020B0604030504040204" pitchFamily="50" charset="-128"/>
            </a:rPr>
            <a:t>前回請求金額に対する修正金額</a:t>
          </a:r>
        </a:p>
        <a:p>
          <a:pPr algn="l"/>
          <a:r>
            <a:rPr kumimoji="1" lang="ja-JP" altLang="en-US" sz="800">
              <a:solidFill>
                <a:sysClr val="windowText" lastClr="000000"/>
              </a:solidFill>
              <a:latin typeface="Meiryo UI" panose="020B0604030504040204" pitchFamily="50" charset="-128"/>
              <a:ea typeface="Meiryo UI" panose="020B0604030504040204" pitchFamily="50" charset="-128"/>
            </a:rPr>
            <a:t>　</a:t>
          </a:r>
          <a:r>
            <a:rPr kumimoji="1" lang="en-US" altLang="ja-JP" sz="800">
              <a:solidFill>
                <a:sysClr val="windowText" lastClr="000000"/>
              </a:solidFill>
              <a:latin typeface="Meiryo UI" panose="020B0604030504040204" pitchFamily="50" charset="-128"/>
              <a:ea typeface="Meiryo UI" panose="020B0604030504040204" pitchFamily="50" charset="-128"/>
            </a:rPr>
            <a:t>※</a:t>
          </a:r>
          <a:r>
            <a:rPr kumimoji="1" lang="ja-JP" altLang="en-US" sz="800">
              <a:solidFill>
                <a:sysClr val="windowText" lastClr="000000"/>
              </a:solidFill>
              <a:latin typeface="Meiryo UI" panose="020B0604030504040204" pitchFamily="50" charset="-128"/>
              <a:ea typeface="Meiryo UI" panose="020B0604030504040204" pitchFamily="50" charset="-128"/>
            </a:rPr>
            <a:t>減額の場合はマイナス</a:t>
          </a:r>
          <a:r>
            <a:rPr kumimoji="1" lang="en-US" altLang="ja-JP" sz="800">
              <a:solidFill>
                <a:sysClr val="windowText" lastClr="000000"/>
              </a:solidFill>
              <a:latin typeface="Meiryo UI" panose="020B0604030504040204" pitchFamily="50" charset="-128"/>
              <a:ea typeface="Meiryo UI" panose="020B0604030504040204" pitchFamily="50" charset="-128"/>
            </a:rPr>
            <a:t>(</a:t>
          </a:r>
          <a:r>
            <a:rPr kumimoji="1" lang="ja-JP" altLang="en-US" sz="800">
              <a:solidFill>
                <a:sysClr val="windowText" lastClr="000000"/>
              </a:solidFill>
              <a:latin typeface="Meiryo UI" panose="020B0604030504040204" pitchFamily="50" charset="-128"/>
              <a:ea typeface="Meiryo UI" panose="020B0604030504040204" pitchFamily="50" charset="-128"/>
            </a:rPr>
            <a:t>－）をつけてください</a:t>
          </a:r>
        </a:p>
        <a:p>
          <a:pPr algn="l"/>
          <a:r>
            <a:rPr kumimoji="1" lang="ja-JP" altLang="en-US" sz="800">
              <a:solidFill>
                <a:sysClr val="windowText" lastClr="000000"/>
              </a:solidFill>
              <a:latin typeface="Meiryo UI" panose="020B0604030504040204" pitchFamily="50" charset="-128"/>
              <a:ea typeface="Meiryo UI" panose="020B0604030504040204" pitchFamily="50" charset="-128"/>
            </a:rPr>
            <a:t>・入金額　</a:t>
          </a:r>
          <a:r>
            <a:rPr kumimoji="1" lang="en-US" altLang="ja-JP" sz="800">
              <a:solidFill>
                <a:sysClr val="windowText" lastClr="000000"/>
              </a:solidFill>
              <a:latin typeface="Meiryo UI" panose="020B0604030504040204" pitchFamily="50" charset="-128"/>
              <a:ea typeface="Meiryo UI" panose="020B0604030504040204" pitchFamily="50" charset="-128"/>
            </a:rPr>
            <a:t>… </a:t>
          </a:r>
          <a:r>
            <a:rPr kumimoji="1" lang="ja-JP" altLang="en-US" sz="800">
              <a:solidFill>
                <a:sysClr val="windowText" lastClr="000000"/>
              </a:solidFill>
              <a:latin typeface="Meiryo UI" panose="020B0604030504040204" pitchFamily="50" charset="-128"/>
              <a:ea typeface="Meiryo UI" panose="020B0604030504040204" pitchFamily="50" charset="-128"/>
            </a:rPr>
            <a:t>前回請求金額に対する入金済みの金額</a:t>
          </a:r>
          <a:br>
            <a:rPr kumimoji="1" lang="en-US" altLang="ja-JP" sz="800">
              <a:solidFill>
                <a:sysClr val="windowText" lastClr="000000"/>
              </a:solidFill>
              <a:latin typeface="Meiryo UI" panose="020B0604030504040204" pitchFamily="50" charset="-128"/>
              <a:ea typeface="Meiryo UI" panose="020B0604030504040204" pitchFamily="50" charset="-128"/>
            </a:rPr>
          </a:br>
          <a:br>
            <a:rPr kumimoji="1" lang="en-US" altLang="ja-JP" sz="800">
              <a:solidFill>
                <a:sysClr val="windowText" lastClr="000000"/>
              </a:solidFill>
              <a:latin typeface="Meiryo UI" panose="020B0604030504040204" pitchFamily="50" charset="-128"/>
              <a:ea typeface="Meiryo UI" panose="020B0604030504040204" pitchFamily="50" charset="-128"/>
            </a:rPr>
          </a:br>
          <a:r>
            <a:rPr kumimoji="1" lang="ja-JP" altLang="en-US" sz="800">
              <a:solidFill>
                <a:sysClr val="windowText" lastClr="000000"/>
              </a:solidFill>
              <a:latin typeface="Meiryo UI" panose="020B0604030504040204" pitchFamily="50" charset="-128"/>
              <a:ea typeface="Meiryo UI" panose="020B0604030504040204" pitchFamily="50" charset="-128"/>
            </a:rPr>
            <a:t>入力内容に応じて繰越金額が自動計算されます。</a:t>
          </a:r>
        </a:p>
        <a:p>
          <a:pPr algn="l"/>
          <a:r>
            <a:rPr kumimoji="1" lang="ja-JP" altLang="en-US" sz="800">
              <a:solidFill>
                <a:sysClr val="windowText" lastClr="000000"/>
              </a:solidFill>
              <a:latin typeface="Meiryo UI" panose="020B0604030504040204" pitchFamily="50" charset="-128"/>
              <a:ea typeface="Meiryo UI" panose="020B0604030504040204" pitchFamily="50" charset="-128"/>
            </a:rPr>
            <a:t>・繰越金額 </a:t>
          </a:r>
          <a:r>
            <a:rPr kumimoji="1" lang="en-US" altLang="ja-JP" sz="800">
              <a:solidFill>
                <a:sysClr val="windowText" lastClr="000000"/>
              </a:solidFill>
              <a:latin typeface="Meiryo UI" panose="020B0604030504040204" pitchFamily="50" charset="-128"/>
              <a:ea typeface="Meiryo UI" panose="020B0604030504040204" pitchFamily="50" charset="-128"/>
            </a:rPr>
            <a:t>… (</a:t>
          </a:r>
          <a:r>
            <a:rPr kumimoji="1" lang="ja-JP" altLang="en-US" sz="800">
              <a:solidFill>
                <a:sysClr val="windowText" lastClr="000000"/>
              </a:solidFill>
              <a:latin typeface="Meiryo UI" panose="020B0604030504040204" pitchFamily="50" charset="-128"/>
              <a:ea typeface="Meiryo UI" panose="020B0604030504040204" pitchFamily="50" charset="-128"/>
            </a:rPr>
            <a:t>前回請求金額 </a:t>
          </a:r>
          <a:r>
            <a:rPr kumimoji="1" lang="en-US" altLang="ja-JP" sz="800">
              <a:solidFill>
                <a:sysClr val="windowText" lastClr="000000"/>
              </a:solidFill>
              <a:latin typeface="Meiryo UI" panose="020B0604030504040204" pitchFamily="50" charset="-128"/>
              <a:ea typeface="Meiryo UI" panose="020B0604030504040204" pitchFamily="50" charset="-128"/>
            </a:rPr>
            <a:t>+ </a:t>
          </a:r>
          <a:r>
            <a:rPr kumimoji="1" lang="ja-JP" altLang="en-US" sz="800">
              <a:solidFill>
                <a:sysClr val="windowText" lastClr="000000"/>
              </a:solidFill>
              <a:latin typeface="Meiryo UI" panose="020B0604030504040204" pitchFamily="50" charset="-128"/>
              <a:ea typeface="Meiryo UI" panose="020B0604030504040204" pitchFamily="50" charset="-128"/>
            </a:rPr>
            <a:t>修正額</a:t>
          </a:r>
          <a:r>
            <a:rPr kumimoji="1" lang="en-US" altLang="ja-JP" sz="800">
              <a:solidFill>
                <a:sysClr val="windowText" lastClr="000000"/>
              </a:solidFill>
              <a:latin typeface="Meiryo UI" panose="020B0604030504040204" pitchFamily="50" charset="-128"/>
              <a:ea typeface="Meiryo UI" panose="020B0604030504040204" pitchFamily="50" charset="-128"/>
            </a:rPr>
            <a:t>) - </a:t>
          </a:r>
          <a:r>
            <a:rPr kumimoji="1" lang="ja-JP" altLang="en-US" sz="800">
              <a:solidFill>
                <a:sysClr val="windowText" lastClr="000000"/>
              </a:solidFill>
              <a:latin typeface="Meiryo UI" panose="020B0604030504040204" pitchFamily="50" charset="-128"/>
              <a:ea typeface="Meiryo UI" panose="020B0604030504040204" pitchFamily="50" charset="-128"/>
            </a:rPr>
            <a:t>入金額</a:t>
          </a:r>
        </a:p>
      </xdr:txBody>
    </xdr:sp>
    <xdr:clientData/>
  </xdr:twoCellAnchor>
  <xdr:twoCellAnchor>
    <xdr:from>
      <xdr:col>8</xdr:col>
      <xdr:colOff>11595</xdr:colOff>
      <xdr:row>4</xdr:row>
      <xdr:rowOff>102705</xdr:rowOff>
    </xdr:from>
    <xdr:to>
      <xdr:col>13</xdr:col>
      <xdr:colOff>33130</xdr:colOff>
      <xdr:row>11</xdr:row>
      <xdr:rowOff>173935</xdr:rowOff>
    </xdr:to>
    <xdr:sp macro="" textlink="">
      <xdr:nvSpPr>
        <xdr:cNvPr id="5" name="吹き出し: 四角形 4">
          <a:extLst>
            <a:ext uri="{FF2B5EF4-FFF2-40B4-BE49-F238E27FC236}">
              <a16:creationId xmlns:a16="http://schemas.microsoft.com/office/drawing/2014/main" id="{1BC25482-DD30-4EB6-943D-4F17515E9537}"/>
            </a:ext>
          </a:extLst>
        </xdr:cNvPr>
        <xdr:cNvSpPr/>
      </xdr:nvSpPr>
      <xdr:spPr>
        <a:xfrm>
          <a:off x="1966291" y="657640"/>
          <a:ext cx="2001078" cy="1131404"/>
        </a:xfrm>
        <a:prstGeom prst="wedgeRectCallout">
          <a:avLst>
            <a:gd name="adj1" fmla="val 9006"/>
            <a:gd name="adj2" fmla="val 63249"/>
          </a:avLst>
        </a:prstGeom>
        <a:solidFill>
          <a:srgbClr val="FFFFE7"/>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800">
              <a:solidFill>
                <a:sysClr val="windowText" lastClr="000000"/>
              </a:solidFill>
              <a:latin typeface="Meiryo UI" panose="020B0604030504040204" pitchFamily="50" charset="-128"/>
              <a:ea typeface="Meiryo UI" panose="020B0604030504040204" pitchFamily="50" charset="-128"/>
            </a:rPr>
            <a:t>明細欄の税率欄で選択された税率に応じて合計額が自動で集計されます。</a:t>
          </a:r>
        </a:p>
        <a:p>
          <a:pPr algn="l"/>
          <a:endParaRPr kumimoji="1" lang="ja-JP" altLang="en-US" sz="800">
            <a:solidFill>
              <a:sysClr val="windowText" lastClr="000000"/>
            </a:solidFill>
            <a:latin typeface="Meiryo UI" panose="020B0604030504040204" pitchFamily="50" charset="-128"/>
            <a:ea typeface="Meiryo UI" panose="020B0604030504040204" pitchFamily="50" charset="-128"/>
          </a:endParaRPr>
        </a:p>
        <a:p>
          <a:pPr algn="l"/>
          <a:r>
            <a:rPr kumimoji="1" lang="ja-JP" altLang="en-US" sz="800">
              <a:solidFill>
                <a:sysClr val="windowText" lastClr="000000"/>
              </a:solidFill>
              <a:latin typeface="Meiryo UI" panose="020B0604030504040204" pitchFamily="50" charset="-128"/>
              <a:ea typeface="Meiryo UI" panose="020B0604030504040204" pitchFamily="50" charset="-128"/>
            </a:rPr>
            <a:t>金額が入力されている状態で税率が入力されていない場合は、該当明細が赤色で強調されますので必ず税率を入力してください。</a:t>
          </a:r>
        </a:p>
      </xdr:txBody>
    </xdr:sp>
    <xdr:clientData/>
  </xdr:twoCellAnchor>
  <xdr:twoCellAnchor>
    <xdr:from>
      <xdr:col>23</xdr:col>
      <xdr:colOff>207065</xdr:colOff>
      <xdr:row>22</xdr:row>
      <xdr:rowOff>94422</xdr:rowOff>
    </xdr:from>
    <xdr:to>
      <xdr:col>28</xdr:col>
      <xdr:colOff>1055204</xdr:colOff>
      <xdr:row>27</xdr:row>
      <xdr:rowOff>265043</xdr:rowOff>
    </xdr:to>
    <xdr:sp macro="" textlink="">
      <xdr:nvSpPr>
        <xdr:cNvPr id="6" name="吹き出し: 四角形 5">
          <a:extLst>
            <a:ext uri="{FF2B5EF4-FFF2-40B4-BE49-F238E27FC236}">
              <a16:creationId xmlns:a16="http://schemas.microsoft.com/office/drawing/2014/main" id="{44260EB1-8E2B-45A7-B2BC-4447FF6A82D2}"/>
            </a:ext>
          </a:extLst>
        </xdr:cNvPr>
        <xdr:cNvSpPr/>
      </xdr:nvSpPr>
      <xdr:spPr>
        <a:xfrm>
          <a:off x="9698935" y="3631096"/>
          <a:ext cx="2496378" cy="1827143"/>
        </a:xfrm>
        <a:prstGeom prst="wedgeRectCallout">
          <a:avLst>
            <a:gd name="adj1" fmla="val -58340"/>
            <a:gd name="adj2" fmla="val -41251"/>
          </a:avLst>
        </a:prstGeom>
        <a:solidFill>
          <a:srgbClr val="FFFFE7"/>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800">
              <a:solidFill>
                <a:sysClr val="windowText" lastClr="000000"/>
              </a:solidFill>
              <a:latin typeface="Meiryo UI" panose="020B0604030504040204" pitchFamily="50" charset="-128"/>
              <a:ea typeface="Meiryo UI" panose="020B0604030504040204" pitchFamily="50" charset="-128"/>
            </a:rPr>
            <a:t>金額の計算方法は下記のとおりです。</a:t>
          </a:r>
          <a:br>
            <a:rPr kumimoji="1" lang="en-US" altLang="ja-JP" sz="800">
              <a:solidFill>
                <a:sysClr val="windowText" lastClr="000000"/>
              </a:solidFill>
              <a:latin typeface="Meiryo UI" panose="020B0604030504040204" pitchFamily="50" charset="-128"/>
              <a:ea typeface="Meiryo UI" panose="020B0604030504040204" pitchFamily="50" charset="-128"/>
            </a:rPr>
          </a:br>
          <a:r>
            <a:rPr kumimoji="1" lang="ja-JP" altLang="en-US" sz="800">
              <a:solidFill>
                <a:sysClr val="windowText" lastClr="000000"/>
              </a:solidFill>
              <a:latin typeface="Meiryo UI" panose="020B0604030504040204" pitchFamily="50" charset="-128"/>
              <a:ea typeface="Meiryo UI" panose="020B0604030504040204" pitchFamily="50" charset="-128"/>
            </a:rPr>
            <a:t>①日数の入力がある場合：単価</a:t>
          </a:r>
          <a:r>
            <a:rPr kumimoji="1" lang="ja-JP" altLang="en-US" sz="800" baseline="0">
              <a:solidFill>
                <a:sysClr val="windowText" lastClr="000000"/>
              </a:solidFill>
              <a:latin typeface="Meiryo UI" panose="020B0604030504040204" pitchFamily="50" charset="-128"/>
              <a:ea typeface="Meiryo UI" panose="020B0604030504040204" pitchFamily="50" charset="-128"/>
            </a:rPr>
            <a:t> </a:t>
          </a:r>
          <a:r>
            <a:rPr kumimoji="1" lang="en-US" altLang="ja-JP" sz="800" baseline="0">
              <a:solidFill>
                <a:sysClr val="windowText" lastClr="000000"/>
              </a:solidFill>
              <a:latin typeface="Meiryo UI" panose="020B0604030504040204" pitchFamily="50" charset="-128"/>
              <a:ea typeface="Meiryo UI" panose="020B0604030504040204" pitchFamily="50" charset="-128"/>
            </a:rPr>
            <a:t>× </a:t>
          </a:r>
          <a:r>
            <a:rPr kumimoji="1" lang="ja-JP" altLang="en-US" sz="800" baseline="0">
              <a:solidFill>
                <a:sysClr val="windowText" lastClr="000000"/>
              </a:solidFill>
              <a:latin typeface="Meiryo UI" panose="020B0604030504040204" pitchFamily="50" charset="-128"/>
              <a:ea typeface="Meiryo UI" panose="020B0604030504040204" pitchFamily="50" charset="-128"/>
            </a:rPr>
            <a:t>数量 </a:t>
          </a:r>
          <a:r>
            <a:rPr kumimoji="1" lang="en-US" altLang="ja-JP" sz="800" baseline="0">
              <a:solidFill>
                <a:sysClr val="windowText" lastClr="000000"/>
              </a:solidFill>
              <a:latin typeface="Meiryo UI" panose="020B0604030504040204" pitchFamily="50" charset="-128"/>
              <a:ea typeface="Meiryo UI" panose="020B0604030504040204" pitchFamily="50" charset="-128"/>
            </a:rPr>
            <a:t>× </a:t>
          </a:r>
          <a:r>
            <a:rPr kumimoji="1" lang="ja-JP" altLang="en-US" sz="800" baseline="0">
              <a:solidFill>
                <a:sysClr val="windowText" lastClr="000000"/>
              </a:solidFill>
              <a:latin typeface="Meiryo UI" panose="020B0604030504040204" pitchFamily="50" charset="-128"/>
              <a:ea typeface="Meiryo UI" panose="020B0604030504040204" pitchFamily="50" charset="-128"/>
            </a:rPr>
            <a:t>日数</a:t>
          </a:r>
          <a:br>
            <a:rPr kumimoji="1" lang="en-US" altLang="ja-JP" sz="800" baseline="0">
              <a:solidFill>
                <a:sysClr val="windowText" lastClr="000000"/>
              </a:solidFill>
              <a:latin typeface="Meiryo UI" panose="020B0604030504040204" pitchFamily="50" charset="-128"/>
              <a:ea typeface="Meiryo UI" panose="020B0604030504040204" pitchFamily="50" charset="-128"/>
            </a:rPr>
          </a:br>
          <a:r>
            <a:rPr kumimoji="1" lang="ja-JP" altLang="en-US" sz="800" baseline="0">
              <a:solidFill>
                <a:sysClr val="windowText" lastClr="000000"/>
              </a:solidFill>
              <a:latin typeface="Meiryo UI" panose="020B0604030504040204" pitchFamily="50" charset="-128"/>
              <a:ea typeface="Meiryo UI" panose="020B0604030504040204" pitchFamily="50" charset="-128"/>
            </a:rPr>
            <a:t>②日数の入力がない場合：単価 </a:t>
          </a:r>
          <a:r>
            <a:rPr kumimoji="1" lang="en-US" altLang="ja-JP" sz="800" baseline="0">
              <a:solidFill>
                <a:sysClr val="windowText" lastClr="000000"/>
              </a:solidFill>
              <a:latin typeface="Meiryo UI" panose="020B0604030504040204" pitchFamily="50" charset="-128"/>
              <a:ea typeface="Meiryo UI" panose="020B0604030504040204" pitchFamily="50" charset="-128"/>
            </a:rPr>
            <a:t>× </a:t>
          </a:r>
          <a:r>
            <a:rPr kumimoji="1" lang="ja-JP" altLang="en-US" sz="800" baseline="0">
              <a:solidFill>
                <a:sysClr val="windowText" lastClr="000000"/>
              </a:solidFill>
              <a:latin typeface="Meiryo UI" panose="020B0604030504040204" pitchFamily="50" charset="-128"/>
              <a:ea typeface="Meiryo UI" panose="020B0604030504040204" pitchFamily="50" charset="-128"/>
            </a:rPr>
            <a:t>数量</a:t>
          </a:r>
          <a:br>
            <a:rPr kumimoji="1" lang="en-US" altLang="ja-JP" sz="800" baseline="0">
              <a:solidFill>
                <a:sysClr val="windowText" lastClr="000000"/>
              </a:solidFill>
              <a:latin typeface="Meiryo UI" panose="020B0604030504040204" pitchFamily="50" charset="-128"/>
              <a:ea typeface="Meiryo UI" panose="020B0604030504040204" pitchFamily="50" charset="-128"/>
            </a:rPr>
          </a:br>
          <a:br>
            <a:rPr kumimoji="1" lang="en-US" altLang="ja-JP" sz="800" baseline="0">
              <a:solidFill>
                <a:sysClr val="windowText" lastClr="000000"/>
              </a:solidFill>
              <a:latin typeface="Meiryo UI" panose="020B0604030504040204" pitchFamily="50" charset="-128"/>
              <a:ea typeface="Meiryo UI" panose="020B0604030504040204" pitchFamily="50" charset="-128"/>
            </a:rPr>
          </a:br>
          <a:r>
            <a:rPr kumimoji="1" lang="ja-JP" altLang="en-US" sz="800" baseline="0">
              <a:solidFill>
                <a:sysClr val="windowText" lastClr="000000"/>
              </a:solidFill>
              <a:latin typeface="Meiryo UI" panose="020B0604030504040204" pitchFamily="50" charset="-128"/>
              <a:ea typeface="Meiryo UI" panose="020B0604030504040204" pitchFamily="50" charset="-128"/>
            </a:rPr>
            <a:t>小数点が発生する場合は、会社情報入力シートの「明細行の金額」項目で選択された内容に応じて自動で丸め処理を行います。</a:t>
          </a:r>
          <a:br>
            <a:rPr kumimoji="1" lang="en-US" altLang="ja-JP" sz="800" baseline="0">
              <a:solidFill>
                <a:sysClr val="windowText" lastClr="000000"/>
              </a:solidFill>
              <a:latin typeface="Meiryo UI" panose="020B0604030504040204" pitchFamily="50" charset="-128"/>
              <a:ea typeface="Meiryo UI" panose="020B0604030504040204" pitchFamily="50" charset="-128"/>
            </a:rPr>
          </a:br>
          <a:br>
            <a:rPr kumimoji="1" lang="en-US" altLang="ja-JP" sz="800" baseline="0">
              <a:solidFill>
                <a:sysClr val="windowText" lastClr="000000"/>
              </a:solidFill>
              <a:latin typeface="Meiryo UI" panose="020B0604030504040204" pitchFamily="50" charset="-128"/>
              <a:ea typeface="Meiryo UI" panose="020B0604030504040204" pitchFamily="50" charset="-128"/>
            </a:rPr>
          </a:br>
          <a:r>
            <a:rPr kumimoji="1" lang="ja-JP" altLang="en-US" sz="800" baseline="0">
              <a:solidFill>
                <a:sysClr val="windowText" lastClr="000000"/>
              </a:solidFill>
              <a:latin typeface="Meiryo UI" panose="020B0604030504040204" pitchFamily="50" charset="-128"/>
              <a:ea typeface="Meiryo UI" panose="020B0604030504040204" pitchFamily="50" charset="-128"/>
            </a:rPr>
            <a:t>金額が異なる場合や内容を変更したい場合は手入力にて値を修正してください。</a:t>
          </a:r>
          <a:endParaRPr kumimoji="1" lang="ja-JP" altLang="en-US" sz="8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26</xdr:col>
      <xdr:colOff>97735</xdr:colOff>
      <xdr:row>20</xdr:row>
      <xdr:rowOff>72887</xdr:rowOff>
    </xdr:from>
    <xdr:to>
      <xdr:col>28</xdr:col>
      <xdr:colOff>778565</xdr:colOff>
      <xdr:row>21</xdr:row>
      <xdr:rowOff>115956</xdr:rowOff>
    </xdr:to>
    <xdr:sp macro="" textlink="">
      <xdr:nvSpPr>
        <xdr:cNvPr id="7" name="吹き出し: 四角形 6">
          <a:extLst>
            <a:ext uri="{FF2B5EF4-FFF2-40B4-BE49-F238E27FC236}">
              <a16:creationId xmlns:a16="http://schemas.microsoft.com/office/drawing/2014/main" id="{974BC6BE-D04C-4207-B4A8-CE07A7C705B4}"/>
            </a:ext>
          </a:extLst>
        </xdr:cNvPr>
        <xdr:cNvSpPr/>
      </xdr:nvSpPr>
      <xdr:spPr>
        <a:xfrm>
          <a:off x="10235648" y="2946952"/>
          <a:ext cx="1683026" cy="374374"/>
        </a:xfrm>
        <a:prstGeom prst="wedgeRectCallout">
          <a:avLst>
            <a:gd name="adj1" fmla="val -59096"/>
            <a:gd name="adj2" fmla="val -23181"/>
          </a:avLst>
        </a:prstGeom>
        <a:solidFill>
          <a:srgbClr val="FFFFE7"/>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800">
              <a:solidFill>
                <a:sysClr val="windowText" lastClr="000000"/>
              </a:solidFill>
              <a:latin typeface="Meiryo UI" panose="020B0604030504040204" pitchFamily="50" charset="-128"/>
              <a:ea typeface="Meiryo UI" panose="020B0604030504040204" pitchFamily="50" charset="-128"/>
            </a:rPr>
            <a:t>税率はプルダウンから選択してください。</a:t>
          </a:r>
        </a:p>
      </xdr:txBody>
    </xdr:sp>
    <xdr:clientData/>
  </xdr:twoCellAnchor>
  <xdr:twoCellAnchor>
    <xdr:from>
      <xdr:col>24</xdr:col>
      <xdr:colOff>3314</xdr:colOff>
      <xdr:row>13</xdr:row>
      <xdr:rowOff>147432</xdr:rowOff>
    </xdr:from>
    <xdr:to>
      <xdr:col>28</xdr:col>
      <xdr:colOff>1010477</xdr:colOff>
      <xdr:row>17</xdr:row>
      <xdr:rowOff>91110</xdr:rowOff>
    </xdr:to>
    <xdr:sp macro="" textlink="">
      <xdr:nvSpPr>
        <xdr:cNvPr id="8" name="吹き出し: 四角形 7">
          <a:extLst>
            <a:ext uri="{FF2B5EF4-FFF2-40B4-BE49-F238E27FC236}">
              <a16:creationId xmlns:a16="http://schemas.microsoft.com/office/drawing/2014/main" id="{BC304713-B6AC-4BB1-8214-874A5FBC3939}"/>
            </a:ext>
          </a:extLst>
        </xdr:cNvPr>
        <xdr:cNvSpPr/>
      </xdr:nvSpPr>
      <xdr:spPr>
        <a:xfrm>
          <a:off x="9710531" y="1986171"/>
          <a:ext cx="2440055" cy="473765"/>
        </a:xfrm>
        <a:prstGeom prst="wedgeRectCallout">
          <a:avLst>
            <a:gd name="adj1" fmla="val -31108"/>
            <a:gd name="adj2" fmla="val -90311"/>
          </a:avLst>
        </a:prstGeom>
        <a:solidFill>
          <a:srgbClr val="FFFFE7"/>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800">
              <a:solidFill>
                <a:sysClr val="windowText" lastClr="000000"/>
              </a:solidFill>
              <a:latin typeface="Meiryo UI" panose="020B0604030504040204" pitchFamily="50" charset="-128"/>
              <a:ea typeface="Meiryo UI" panose="020B0604030504040204" pitchFamily="50" charset="-128"/>
            </a:rPr>
            <a:t>取引先コードから振込先までの情報は「会社情報入力」シートに記入いただいた基本情報が転記されます。</a:t>
          </a:r>
        </a:p>
      </xdr:txBody>
    </xdr:sp>
    <xdr:clientData/>
  </xdr:twoCellAnchor>
  <xdr:twoCellAnchor>
    <xdr:from>
      <xdr:col>22</xdr:col>
      <xdr:colOff>106022</xdr:colOff>
      <xdr:row>0</xdr:row>
      <xdr:rowOff>109333</xdr:rowOff>
    </xdr:from>
    <xdr:to>
      <xdr:col>26</xdr:col>
      <xdr:colOff>273329</xdr:colOff>
      <xdr:row>3</xdr:row>
      <xdr:rowOff>99391</xdr:rowOff>
    </xdr:to>
    <xdr:sp macro="" textlink="">
      <xdr:nvSpPr>
        <xdr:cNvPr id="9" name="吹き出し: 四角形 8">
          <a:extLst>
            <a:ext uri="{FF2B5EF4-FFF2-40B4-BE49-F238E27FC236}">
              <a16:creationId xmlns:a16="http://schemas.microsoft.com/office/drawing/2014/main" id="{1F8F712F-AD57-4FC2-881C-CA94FD6A71B4}"/>
            </a:ext>
          </a:extLst>
        </xdr:cNvPr>
        <xdr:cNvSpPr/>
      </xdr:nvSpPr>
      <xdr:spPr>
        <a:xfrm>
          <a:off x="9117500" y="109333"/>
          <a:ext cx="1293742" cy="354493"/>
        </a:xfrm>
        <a:prstGeom prst="wedgeRectCallout">
          <a:avLst>
            <a:gd name="adj1" fmla="val 60167"/>
            <a:gd name="adj2" fmla="val -14383"/>
          </a:avLst>
        </a:prstGeom>
        <a:solidFill>
          <a:srgbClr val="FFFFE7"/>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800">
              <a:solidFill>
                <a:sysClr val="windowText" lastClr="000000"/>
              </a:solidFill>
              <a:latin typeface="Meiryo UI" panose="020B0604030504040204" pitchFamily="50" charset="-128"/>
              <a:ea typeface="Meiryo UI" panose="020B0604030504040204" pitchFamily="50" charset="-128"/>
            </a:rPr>
            <a:t>請求日を記入してください。</a:t>
          </a:r>
        </a:p>
      </xdr:txBody>
    </xdr:sp>
    <xdr:clientData/>
  </xdr:twoCellAnchor>
  <xdr:twoCellAnchor>
    <xdr:from>
      <xdr:col>16</xdr:col>
      <xdr:colOff>109330</xdr:colOff>
      <xdr:row>25</xdr:row>
      <xdr:rowOff>274982</xdr:rowOff>
    </xdr:from>
    <xdr:to>
      <xdr:col>20</xdr:col>
      <xdr:colOff>549965</xdr:colOff>
      <xdr:row>26</xdr:row>
      <xdr:rowOff>198783</xdr:rowOff>
    </xdr:to>
    <xdr:sp macro="" textlink="">
      <xdr:nvSpPr>
        <xdr:cNvPr id="10" name="吹き出し: 四角形 9">
          <a:extLst>
            <a:ext uri="{FF2B5EF4-FFF2-40B4-BE49-F238E27FC236}">
              <a16:creationId xmlns:a16="http://schemas.microsoft.com/office/drawing/2014/main" id="{3D8FE13C-8EE0-4C4C-BEFE-4FF817B03FEB}"/>
            </a:ext>
          </a:extLst>
        </xdr:cNvPr>
        <xdr:cNvSpPr/>
      </xdr:nvSpPr>
      <xdr:spPr>
        <a:xfrm>
          <a:off x="7050156" y="4805569"/>
          <a:ext cx="1683026" cy="255105"/>
        </a:xfrm>
        <a:prstGeom prst="wedgeRectCallout">
          <a:avLst>
            <a:gd name="adj1" fmla="val 9310"/>
            <a:gd name="adj2" fmla="val -116705"/>
          </a:avLst>
        </a:prstGeom>
        <a:solidFill>
          <a:srgbClr val="FFFFE7"/>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800">
              <a:solidFill>
                <a:sysClr val="windowText" lastClr="000000"/>
              </a:solidFill>
              <a:latin typeface="Meiryo UI" panose="020B0604030504040204" pitchFamily="50" charset="-128"/>
              <a:ea typeface="Meiryo UI" panose="020B0604030504040204" pitchFamily="50" charset="-128"/>
            </a:rPr>
            <a:t>必要に応じて日数を入力してください。</a:t>
          </a:r>
        </a:p>
      </xdr:txBody>
    </xdr:sp>
    <xdr:clientData/>
  </xdr:twoCellAnchor>
  <xdr:twoCellAnchor>
    <xdr:from>
      <xdr:col>4</xdr:col>
      <xdr:colOff>106017</xdr:colOff>
      <xdr:row>17</xdr:row>
      <xdr:rowOff>81170</xdr:rowOff>
    </xdr:from>
    <xdr:to>
      <xdr:col>9</xdr:col>
      <xdr:colOff>110987</xdr:colOff>
      <xdr:row>22</xdr:row>
      <xdr:rowOff>231912</xdr:rowOff>
    </xdr:to>
    <xdr:sp macro="" textlink="">
      <xdr:nvSpPr>
        <xdr:cNvPr id="11" name="吹き出し: 四角形 10">
          <a:extLst>
            <a:ext uri="{FF2B5EF4-FFF2-40B4-BE49-F238E27FC236}">
              <a16:creationId xmlns:a16="http://schemas.microsoft.com/office/drawing/2014/main" id="{3C3A676E-9E9E-48E3-8730-A583B63243B3}"/>
            </a:ext>
          </a:extLst>
        </xdr:cNvPr>
        <xdr:cNvSpPr/>
      </xdr:nvSpPr>
      <xdr:spPr>
        <a:xfrm>
          <a:off x="876300" y="2449996"/>
          <a:ext cx="2001078" cy="1318590"/>
        </a:xfrm>
        <a:prstGeom prst="wedgeRectCallout">
          <a:avLst>
            <a:gd name="adj1" fmla="val 33840"/>
            <a:gd name="adj2" fmla="val -64130"/>
          </a:avLst>
        </a:prstGeom>
        <a:solidFill>
          <a:srgbClr val="FFFFE7"/>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800">
              <a:solidFill>
                <a:sysClr val="windowText" lastClr="000000"/>
              </a:solidFill>
              <a:latin typeface="Meiryo UI" panose="020B0604030504040204" pitchFamily="50" charset="-128"/>
              <a:ea typeface="Meiryo UI" panose="020B0604030504040204" pitchFamily="50" charset="-128"/>
            </a:rPr>
            <a:t>消費税額にて小数点が発生する場合は、会社情報入力シートの「合計消費税額」項目で選択された内容に応じて自動で丸め処理を行います。</a:t>
          </a:r>
          <a:br>
            <a:rPr kumimoji="1" lang="en-US" altLang="ja-JP" sz="800">
              <a:solidFill>
                <a:sysClr val="windowText" lastClr="000000"/>
              </a:solidFill>
              <a:latin typeface="Meiryo UI" panose="020B0604030504040204" pitchFamily="50" charset="-128"/>
              <a:ea typeface="Meiryo UI" panose="020B0604030504040204" pitchFamily="50" charset="-128"/>
            </a:rPr>
          </a:br>
          <a:br>
            <a:rPr kumimoji="1" lang="en-US" altLang="ja-JP" sz="800">
              <a:solidFill>
                <a:sysClr val="windowText" lastClr="000000"/>
              </a:solidFill>
              <a:latin typeface="Meiryo UI" panose="020B0604030504040204" pitchFamily="50" charset="-128"/>
              <a:ea typeface="Meiryo UI" panose="020B0604030504040204" pitchFamily="50" charset="-128"/>
            </a:rPr>
          </a:br>
          <a:r>
            <a:rPr kumimoji="1" lang="ja-JP" altLang="en-US" sz="800">
              <a:solidFill>
                <a:sysClr val="windowText" lastClr="000000"/>
              </a:solidFill>
              <a:latin typeface="Meiryo UI" panose="020B0604030504040204" pitchFamily="50" charset="-128"/>
              <a:ea typeface="Meiryo UI" panose="020B0604030504040204" pitchFamily="50" charset="-128"/>
            </a:rPr>
            <a:t>税額が異なる場合や内容を変更したい場合は手入力にて値を修正してください。</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139149</xdr:colOff>
      <xdr:row>1</xdr:row>
      <xdr:rowOff>47625</xdr:rowOff>
    </xdr:from>
    <xdr:to>
      <xdr:col>10</xdr:col>
      <xdr:colOff>8601</xdr:colOff>
      <xdr:row>5</xdr:row>
      <xdr:rowOff>125015</xdr:rowOff>
    </xdr:to>
    <xdr:pic>
      <xdr:nvPicPr>
        <xdr:cNvPr id="2" name="図 1">
          <a:extLst>
            <a:ext uri="{FF2B5EF4-FFF2-40B4-BE49-F238E27FC236}">
              <a16:creationId xmlns:a16="http://schemas.microsoft.com/office/drawing/2014/main" id="{119147DF-7A06-62A7-C707-7B2BBD4830E6}"/>
            </a:ext>
          </a:extLst>
        </xdr:cNvPr>
        <xdr:cNvPicPr>
          <a:picLocks noChangeAspect="1"/>
        </xdr:cNvPicPr>
      </xdr:nvPicPr>
      <xdr:blipFill>
        <a:blip xmlns:r="http://schemas.openxmlformats.org/officeDocument/2006/relationships" r:embed="rId1"/>
        <a:stretch>
          <a:fillRect/>
        </a:stretch>
      </xdr:blipFill>
      <xdr:spPr>
        <a:xfrm>
          <a:off x="901149" y="238125"/>
          <a:ext cx="2250702" cy="642937"/>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88ADC-A0FD-4AF5-86DA-90037200E4F6}">
  <sheetPr codeName="Sheet3">
    <pageSetUpPr fitToPage="1"/>
  </sheetPr>
  <dimension ref="A1:D36"/>
  <sheetViews>
    <sheetView showGridLines="0" zoomScaleNormal="100" zoomScaleSheetLayoutView="100" workbookViewId="0"/>
  </sheetViews>
  <sheetFormatPr defaultRowHeight="14.25"/>
  <cols>
    <col min="1" max="1" width="14.875" style="35" bestFit="1" customWidth="1"/>
    <col min="2" max="2" width="7.75" style="78" bestFit="1" customWidth="1"/>
    <col min="3" max="3" width="2.625" style="36" customWidth="1"/>
    <col min="4" max="4" width="102.5" style="36" bestFit="1" customWidth="1"/>
    <col min="5" max="16384" width="9" style="36"/>
  </cols>
  <sheetData>
    <row r="1" spans="1:4">
      <c r="A1" s="79" t="s">
        <v>0</v>
      </c>
      <c r="B1" s="80" t="s">
        <v>1</v>
      </c>
      <c r="C1" s="122" t="s">
        <v>2</v>
      </c>
      <c r="D1" s="122"/>
    </row>
    <row r="2" spans="1:4">
      <c r="A2" s="70">
        <v>46069</v>
      </c>
      <c r="B2" s="76" t="s">
        <v>239</v>
      </c>
      <c r="C2" s="71" t="s">
        <v>240</v>
      </c>
      <c r="D2" s="72"/>
    </row>
    <row r="3" spans="1:4">
      <c r="A3" s="68"/>
      <c r="B3" s="75"/>
      <c r="D3" s="65" t="s">
        <v>241</v>
      </c>
    </row>
    <row r="4" spans="1:4">
      <c r="A4" s="68"/>
      <c r="B4" s="75"/>
      <c r="D4" s="65"/>
    </row>
    <row r="5" spans="1:4">
      <c r="A5" s="70">
        <v>46007</v>
      </c>
      <c r="B5" s="76" t="s">
        <v>3</v>
      </c>
      <c r="C5" s="71" t="s">
        <v>4</v>
      </c>
      <c r="D5" s="72"/>
    </row>
    <row r="6" spans="1:4" ht="71.25">
      <c r="A6" s="68"/>
      <c r="B6" s="75"/>
      <c r="D6" s="65" t="s">
        <v>5</v>
      </c>
    </row>
    <row r="7" spans="1:4">
      <c r="A7" s="68"/>
      <c r="B7" s="75"/>
      <c r="D7" s="65"/>
    </row>
    <row r="8" spans="1:4">
      <c r="A8" s="70">
        <v>45992</v>
      </c>
      <c r="B8" s="76" t="s">
        <v>6</v>
      </c>
      <c r="C8" s="71" t="s">
        <v>7</v>
      </c>
      <c r="D8" s="73"/>
    </row>
    <row r="9" spans="1:4">
      <c r="A9" s="68"/>
      <c r="B9" s="75"/>
      <c r="D9" s="65" t="s">
        <v>8</v>
      </c>
    </row>
    <row r="10" spans="1:4">
      <c r="A10" s="69"/>
      <c r="B10" s="77"/>
      <c r="C10" s="115"/>
      <c r="D10" s="116"/>
    </row>
    <row r="11" spans="1:4">
      <c r="A11" s="68">
        <v>45988</v>
      </c>
      <c r="B11" s="75" t="s">
        <v>9</v>
      </c>
      <c r="C11" s="63" t="s">
        <v>10</v>
      </c>
      <c r="D11" s="64"/>
    </row>
    <row r="12" spans="1:4" ht="28.5">
      <c r="A12" s="68"/>
      <c r="B12" s="75"/>
      <c r="D12" s="65" t="s">
        <v>11</v>
      </c>
    </row>
    <row r="13" spans="1:4">
      <c r="A13" s="68"/>
      <c r="B13" s="75"/>
      <c r="C13" s="63" t="s">
        <v>12</v>
      </c>
      <c r="D13" s="65"/>
    </row>
    <row r="14" spans="1:4" ht="42.75">
      <c r="A14" s="68"/>
      <c r="B14" s="75"/>
      <c r="D14" s="65" t="s">
        <v>13</v>
      </c>
    </row>
    <row r="15" spans="1:4">
      <c r="A15" s="68"/>
      <c r="B15" s="75"/>
      <c r="C15" s="63" t="s">
        <v>14</v>
      </c>
      <c r="D15" s="64"/>
    </row>
    <row r="16" spans="1:4" ht="57">
      <c r="A16" s="68"/>
      <c r="B16" s="75"/>
      <c r="D16" s="65" t="s">
        <v>15</v>
      </c>
    </row>
    <row r="17" spans="1:4">
      <c r="A17" s="68"/>
      <c r="B17" s="75"/>
      <c r="C17" s="63" t="s">
        <v>16</v>
      </c>
      <c r="D17" s="65"/>
    </row>
    <row r="18" spans="1:4">
      <c r="A18" s="68"/>
      <c r="B18" s="75"/>
      <c r="D18" s="65" t="s">
        <v>17</v>
      </c>
    </row>
    <row r="19" spans="1:4">
      <c r="A19" s="68"/>
      <c r="B19" s="75"/>
      <c r="C19" s="63" t="s">
        <v>18</v>
      </c>
      <c r="D19" s="65"/>
    </row>
    <row r="20" spans="1:4" ht="57">
      <c r="A20" s="68"/>
      <c r="B20" s="75"/>
      <c r="D20" s="65" t="s">
        <v>19</v>
      </c>
    </row>
    <row r="21" spans="1:4">
      <c r="A21" s="68"/>
      <c r="B21" s="75"/>
      <c r="D21" s="65"/>
    </row>
    <row r="22" spans="1:4">
      <c r="A22" s="70">
        <v>45979</v>
      </c>
      <c r="B22" s="76" t="s">
        <v>20</v>
      </c>
      <c r="C22" s="71" t="s">
        <v>21</v>
      </c>
      <c r="D22" s="72"/>
    </row>
    <row r="23" spans="1:4" ht="42.75">
      <c r="A23" s="68"/>
      <c r="B23" s="75"/>
      <c r="D23" s="65" t="s">
        <v>22</v>
      </c>
    </row>
    <row r="24" spans="1:4">
      <c r="A24" s="68"/>
      <c r="B24" s="75"/>
      <c r="C24" s="63" t="s">
        <v>18</v>
      </c>
      <c r="D24" s="64"/>
    </row>
    <row r="25" spans="1:4" ht="142.5">
      <c r="A25" s="68"/>
      <c r="B25" s="75"/>
      <c r="D25" s="65" t="s">
        <v>23</v>
      </c>
    </row>
    <row r="26" spans="1:4">
      <c r="A26" s="68"/>
      <c r="B26" s="75"/>
      <c r="D26" s="64"/>
    </row>
    <row r="27" spans="1:4">
      <c r="A27" s="70">
        <v>45925</v>
      </c>
      <c r="B27" s="76" t="s">
        <v>24</v>
      </c>
      <c r="C27" s="71" t="s">
        <v>25</v>
      </c>
      <c r="D27" s="73"/>
    </row>
    <row r="28" spans="1:4" ht="57">
      <c r="A28" s="68"/>
      <c r="B28" s="75"/>
      <c r="D28" s="65" t="s">
        <v>26</v>
      </c>
    </row>
    <row r="29" spans="1:4">
      <c r="A29" s="68"/>
      <c r="B29" s="75"/>
      <c r="C29" s="63" t="s">
        <v>27</v>
      </c>
      <c r="D29" s="64"/>
    </row>
    <row r="30" spans="1:4" ht="28.5">
      <c r="A30" s="68"/>
      <c r="B30" s="75"/>
      <c r="D30" s="65" t="s">
        <v>28</v>
      </c>
    </row>
    <row r="31" spans="1:4">
      <c r="A31" s="68"/>
      <c r="B31" s="75"/>
      <c r="D31" s="65"/>
    </row>
    <row r="32" spans="1:4">
      <c r="A32" s="70">
        <v>45922</v>
      </c>
      <c r="B32" s="76" t="s">
        <v>29</v>
      </c>
      <c r="C32" s="71" t="s">
        <v>30</v>
      </c>
      <c r="D32" s="73"/>
    </row>
    <row r="33" spans="1:4">
      <c r="A33" s="68"/>
      <c r="B33" s="75"/>
      <c r="D33" s="64" t="s">
        <v>31</v>
      </c>
    </row>
    <row r="34" spans="1:4">
      <c r="A34" s="68"/>
      <c r="B34" s="75"/>
      <c r="D34" s="64"/>
    </row>
    <row r="35" spans="1:4">
      <c r="A35" s="70">
        <v>45905</v>
      </c>
      <c r="B35" s="76" t="s">
        <v>32</v>
      </c>
      <c r="C35" s="74" t="s">
        <v>33</v>
      </c>
      <c r="D35" s="73"/>
    </row>
    <row r="36" spans="1:4">
      <c r="A36" s="69"/>
      <c r="B36" s="77"/>
      <c r="C36" s="66"/>
      <c r="D36" s="67" t="s">
        <v>34</v>
      </c>
    </row>
  </sheetData>
  <sheetProtection algorithmName="SHA-512" hashValue="g7iw8TdnbtdWkNcynhh1V2ylySDn5PaW2JojBwrcAKlAMNQI2m+FW+x24DEcdvAWw6o5aGyywC5+wipSTRye5A==" saltValue="NeKIKaS6VA7ya9YX2hm2tg==" spinCount="100000" sheet="1" objects="1" scenarios="1"/>
  <mergeCells count="1">
    <mergeCell ref="C1:D1"/>
  </mergeCells>
  <phoneticPr fontId="1"/>
  <pageMargins left="0.7" right="0.7" top="0.75" bottom="0.75" header="0.3" footer="0.3"/>
  <pageSetup paperSize="9" scale="63"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52A68C-36C8-4ADA-A88D-C4A01EC899FE}">
  <sheetPr codeName="Sheet1">
    <tabColor theme="7"/>
  </sheetPr>
  <dimension ref="B2:I58"/>
  <sheetViews>
    <sheetView workbookViewId="0"/>
  </sheetViews>
  <sheetFormatPr defaultColWidth="3.125" defaultRowHeight="12"/>
  <cols>
    <col min="1" max="2" width="3.125" style="37"/>
    <col min="3" max="3" width="16.625" style="37" customWidth="1"/>
    <col min="4" max="4" width="8.25" style="37" customWidth="1"/>
    <col min="5" max="5" width="20" style="37" customWidth="1"/>
    <col min="6" max="6" width="6.375" style="83" customWidth="1"/>
    <col min="7" max="7" width="99.625" style="37" customWidth="1"/>
    <col min="8" max="8" width="36.75" style="37" customWidth="1"/>
    <col min="9" max="9" width="30.875" style="37" customWidth="1"/>
    <col min="10" max="16384" width="3.125" style="37"/>
  </cols>
  <sheetData>
    <row r="2" spans="2:8">
      <c r="B2" s="37" t="s">
        <v>35</v>
      </c>
    </row>
    <row r="3" spans="2:8">
      <c r="C3" s="41" t="s">
        <v>36</v>
      </c>
      <c r="D3" s="41" t="s">
        <v>37</v>
      </c>
      <c r="E3" s="41" t="s">
        <v>38</v>
      </c>
      <c r="F3" s="41"/>
      <c r="G3" s="41" t="s">
        <v>39</v>
      </c>
      <c r="H3" s="41" t="s">
        <v>40</v>
      </c>
    </row>
    <row r="4" spans="2:8" ht="132">
      <c r="C4" s="57" t="s">
        <v>41</v>
      </c>
      <c r="D4" s="61"/>
      <c r="E4" s="85" t="s">
        <v>42</v>
      </c>
      <c r="F4" s="85"/>
      <c r="G4" s="56" t="s">
        <v>43</v>
      </c>
      <c r="H4" s="62" t="s">
        <v>44</v>
      </c>
    </row>
    <row r="5" spans="2:8" ht="156">
      <c r="C5" s="57" t="s">
        <v>41</v>
      </c>
      <c r="D5" s="61"/>
      <c r="E5" s="85" t="s">
        <v>45</v>
      </c>
      <c r="F5" s="85"/>
      <c r="G5" s="56" t="s">
        <v>46</v>
      </c>
      <c r="H5" s="62" t="s">
        <v>47</v>
      </c>
    </row>
    <row r="6" spans="2:8">
      <c r="C6" s="57" t="s">
        <v>41</v>
      </c>
      <c r="D6" s="61"/>
      <c r="E6" s="85" t="s">
        <v>45</v>
      </c>
      <c r="F6" s="85"/>
      <c r="G6" s="58" t="s">
        <v>48</v>
      </c>
      <c r="H6" s="57" t="s">
        <v>49</v>
      </c>
    </row>
    <row r="19" spans="2:8" s="1" customFormat="1" ht="14.25">
      <c r="B19" s="1" t="s">
        <v>50</v>
      </c>
      <c r="F19" s="84"/>
    </row>
    <row r="20" spans="2:8" s="1" customFormat="1" ht="14.25">
      <c r="C20" s="1" t="s">
        <v>51</v>
      </c>
      <c r="F20" s="84"/>
    </row>
    <row r="21" spans="2:8" s="1" customFormat="1" ht="14.25">
      <c r="C21" s="1" t="s">
        <v>52</v>
      </c>
      <c r="F21" s="84"/>
    </row>
    <row r="23" spans="2:8">
      <c r="C23" s="37" t="s">
        <v>53</v>
      </c>
    </row>
    <row r="24" spans="2:8">
      <c r="C24" s="37" t="s">
        <v>54</v>
      </c>
    </row>
    <row r="25" spans="2:8">
      <c r="C25" s="41" t="s">
        <v>55</v>
      </c>
      <c r="D25" s="41" t="s">
        <v>37</v>
      </c>
      <c r="E25" s="41" t="s">
        <v>56</v>
      </c>
      <c r="F25" s="41" t="s">
        <v>57</v>
      </c>
      <c r="G25" s="41" t="s">
        <v>39</v>
      </c>
      <c r="H25" s="41" t="s">
        <v>40</v>
      </c>
    </row>
    <row r="26" spans="2:8">
      <c r="C26" s="39" t="s">
        <v>58</v>
      </c>
      <c r="D26" s="50">
        <v>36</v>
      </c>
      <c r="E26" s="38" t="s">
        <v>59</v>
      </c>
      <c r="F26" s="40" t="s">
        <v>60</v>
      </c>
      <c r="G26" s="38" t="str" cm="1">
        <f t="array" aca="1" ref="G26" ca="1">"設定!"&amp;CELL("address",D26)</f>
        <v>設定!$D$26</v>
      </c>
      <c r="H26" s="38"/>
    </row>
    <row r="27" spans="2:8">
      <c r="C27" s="39" t="s">
        <v>61</v>
      </c>
      <c r="D27" s="50">
        <v>24</v>
      </c>
      <c r="E27" s="38" t="s">
        <v>62</v>
      </c>
      <c r="F27" s="40" t="s">
        <v>60</v>
      </c>
      <c r="G27" s="38" t="str" cm="1">
        <f t="array" aca="1" ref="G27" ca="1">"設定!"&amp;CELL("address",D27)</f>
        <v>設定!$D$27</v>
      </c>
      <c r="H27" s="38"/>
    </row>
    <row r="28" spans="2:8">
      <c r="C28" s="39" t="s">
        <v>63</v>
      </c>
      <c r="D28" s="50" t="s">
        <v>64</v>
      </c>
      <c r="E28" s="38" t="s">
        <v>65</v>
      </c>
      <c r="F28" s="40" t="s">
        <v>60</v>
      </c>
      <c r="G28" s="38" t="str" cm="1">
        <f t="array" aca="1" ref="G28" ca="1">"設定!"&amp;CELL("address",D28)</f>
        <v>設定!$D$28</v>
      </c>
      <c r="H28" s="38"/>
    </row>
    <row r="29" spans="2:8">
      <c r="C29" s="39" t="s">
        <v>66</v>
      </c>
      <c r="D29" s="50" t="s">
        <v>67</v>
      </c>
      <c r="E29" s="38" t="s">
        <v>68</v>
      </c>
      <c r="F29" s="40" t="s">
        <v>60</v>
      </c>
      <c r="G29" s="38" t="str" cm="1">
        <f t="array" aca="1" ref="G29" ca="1">"設定!"&amp;CELL("address",D29)</f>
        <v>設定!$D$29</v>
      </c>
      <c r="H29" s="38"/>
    </row>
    <row r="30" spans="2:8">
      <c r="C30" s="39" t="s">
        <v>69</v>
      </c>
      <c r="D30" s="50">
        <v>21</v>
      </c>
      <c r="E30" s="38" t="s">
        <v>70</v>
      </c>
      <c r="F30" s="40" t="s">
        <v>60</v>
      </c>
      <c r="G30" s="38" t="str" cm="1">
        <f t="array" aca="1" ref="G30" ca="1">"設定!"&amp;CELL("address",D30)</f>
        <v>設定!$D$30</v>
      </c>
      <c r="H30" s="38"/>
    </row>
    <row r="31" spans="2:8">
      <c r="C31" s="39" t="s">
        <v>71</v>
      </c>
      <c r="D31" s="50">
        <v>492</v>
      </c>
      <c r="E31" s="38" t="s">
        <v>72</v>
      </c>
      <c r="F31" s="40" t="s">
        <v>60</v>
      </c>
      <c r="G31" s="38" t="str" cm="1">
        <f t="array" aca="1" ref="G31" ca="1">"設定!"&amp;CELL("address",D31)</f>
        <v>設定!$D$31</v>
      </c>
      <c r="H31" s="38"/>
    </row>
    <row r="32" spans="2:8">
      <c r="C32" s="43"/>
      <c r="D32" s="43"/>
    </row>
    <row r="33" spans="2:9">
      <c r="C33" s="51" t="s">
        <v>73</v>
      </c>
      <c r="D33" s="43"/>
    </row>
    <row r="34" spans="2:9">
      <c r="C34" s="41" t="s">
        <v>55</v>
      </c>
      <c r="D34" s="41" t="s">
        <v>37</v>
      </c>
      <c r="E34" s="41" t="s">
        <v>56</v>
      </c>
      <c r="F34" s="41" t="s">
        <v>57</v>
      </c>
      <c r="G34" s="41" t="s">
        <v>39</v>
      </c>
      <c r="H34" s="41" t="s">
        <v>74</v>
      </c>
      <c r="I34" s="41" t="s">
        <v>75</v>
      </c>
    </row>
    <row r="35" spans="2:9" ht="84">
      <c r="C35" s="55" t="s">
        <v>76</v>
      </c>
      <c r="D35" s="61"/>
      <c r="E35" s="57" t="s">
        <v>77</v>
      </c>
      <c r="F35" s="85" t="s">
        <v>41</v>
      </c>
      <c r="G35" s="56" t="s">
        <v>78</v>
      </c>
      <c r="H35" s="62" t="s">
        <v>79</v>
      </c>
      <c r="I35" s="57" t="s">
        <v>80</v>
      </c>
    </row>
    <row r="36" spans="2:9" ht="84">
      <c r="C36" s="55" t="s">
        <v>81</v>
      </c>
      <c r="D36" s="59"/>
      <c r="E36" s="57" t="s">
        <v>82</v>
      </c>
      <c r="F36" s="85" t="s">
        <v>41</v>
      </c>
      <c r="G36" s="56" t="s">
        <v>83</v>
      </c>
      <c r="H36" s="58" t="s">
        <v>84</v>
      </c>
      <c r="I36" s="57" t="s">
        <v>80</v>
      </c>
    </row>
    <row r="37" spans="2:9" ht="84">
      <c r="C37" s="55" t="s">
        <v>85</v>
      </c>
      <c r="D37" s="60"/>
      <c r="E37" s="57" t="s">
        <v>86</v>
      </c>
      <c r="F37" s="85" t="s">
        <v>41</v>
      </c>
      <c r="G37" s="56" t="s">
        <v>87</v>
      </c>
      <c r="H37" s="57" t="s">
        <v>88</v>
      </c>
      <c r="I37" s="57" t="s">
        <v>80</v>
      </c>
    </row>
    <row r="38" spans="2:9" ht="72">
      <c r="C38" s="55" t="s">
        <v>89</v>
      </c>
      <c r="D38" s="61"/>
      <c r="E38" s="57" t="s">
        <v>90</v>
      </c>
      <c r="F38" s="85" t="s">
        <v>41</v>
      </c>
      <c r="G38" s="56" t="s">
        <v>91</v>
      </c>
      <c r="H38" s="57" t="s">
        <v>92</v>
      </c>
      <c r="I38" s="57" t="s">
        <v>80</v>
      </c>
    </row>
    <row r="39" spans="2:9" ht="144">
      <c r="C39" s="55" t="s">
        <v>93</v>
      </c>
      <c r="D39" s="61"/>
      <c r="E39" s="57" t="s">
        <v>94</v>
      </c>
      <c r="F39" s="85" t="s">
        <v>41</v>
      </c>
      <c r="G39" s="56" t="s">
        <v>95</v>
      </c>
      <c r="H39" s="62" t="s">
        <v>96</v>
      </c>
      <c r="I39" s="57" t="s">
        <v>80</v>
      </c>
    </row>
    <row r="40" spans="2:9" ht="132">
      <c r="C40" s="55" t="s">
        <v>97</v>
      </c>
      <c r="D40" s="61"/>
      <c r="E40" s="57" t="s">
        <v>98</v>
      </c>
      <c r="F40" s="85" t="s">
        <v>41</v>
      </c>
      <c r="G40" s="56" t="s">
        <v>99</v>
      </c>
      <c r="H40" s="62" t="s">
        <v>100</v>
      </c>
      <c r="I40" s="57" t="s">
        <v>101</v>
      </c>
    </row>
    <row r="41" spans="2:9">
      <c r="C41" s="55" t="s">
        <v>102</v>
      </c>
      <c r="D41" s="61"/>
      <c r="E41" s="57" t="s">
        <v>103</v>
      </c>
      <c r="F41" s="85" t="s">
        <v>41</v>
      </c>
      <c r="G41" s="56" t="s">
        <v>104</v>
      </c>
      <c r="H41" s="62"/>
      <c r="I41" s="57" t="s">
        <v>101</v>
      </c>
    </row>
    <row r="42" spans="2:9">
      <c r="C42" s="53"/>
      <c r="D42" s="53"/>
      <c r="E42" s="53"/>
      <c r="F42" s="86"/>
      <c r="G42" s="53"/>
      <c r="H42" s="53"/>
    </row>
    <row r="43" spans="2:9">
      <c r="C43" s="53"/>
      <c r="D43" s="53"/>
      <c r="E43" s="53"/>
      <c r="F43" s="86"/>
      <c r="G43" s="53"/>
      <c r="H43" s="54"/>
    </row>
    <row r="44" spans="2:9">
      <c r="B44" s="37" t="s">
        <v>105</v>
      </c>
      <c r="G44" s="53"/>
      <c r="H44" s="54"/>
    </row>
    <row r="45" spans="2:9" ht="14.25">
      <c r="C45" s="1" t="s">
        <v>106</v>
      </c>
      <c r="G45" s="53"/>
      <c r="H45" s="54"/>
    </row>
    <row r="46" spans="2:9" ht="14.25">
      <c r="C46" s="1" t="s">
        <v>52</v>
      </c>
      <c r="G46" s="53"/>
      <c r="H46" s="54"/>
    </row>
    <row r="47" spans="2:9">
      <c r="G47" s="53"/>
      <c r="H47" s="54"/>
    </row>
    <row r="48" spans="2:9">
      <c r="C48" s="37" t="s">
        <v>54</v>
      </c>
    </row>
    <row r="49" spans="3:8">
      <c r="C49" s="41" t="s">
        <v>55</v>
      </c>
      <c r="D49" s="41" t="s">
        <v>37</v>
      </c>
      <c r="E49" s="41" t="s">
        <v>56</v>
      </c>
      <c r="F49" s="41" t="s">
        <v>57</v>
      </c>
      <c r="G49" s="41" t="s">
        <v>39</v>
      </c>
      <c r="H49" s="41" t="s">
        <v>40</v>
      </c>
    </row>
    <row r="50" spans="3:8">
      <c r="C50" s="38" t="s">
        <v>107</v>
      </c>
      <c r="D50" s="38"/>
      <c r="E50" s="38" t="s">
        <v>108</v>
      </c>
      <c r="F50" s="40" t="s">
        <v>60</v>
      </c>
      <c r="G50" s="58" t="s">
        <v>109</v>
      </c>
      <c r="H50" s="58"/>
    </row>
    <row r="51" spans="3:8">
      <c r="G51" s="53"/>
      <c r="H51" s="54"/>
    </row>
    <row r="52" spans="3:8">
      <c r="C52" s="37" t="s">
        <v>110</v>
      </c>
      <c r="G52" s="53"/>
      <c r="H52" s="54"/>
    </row>
    <row r="53" spans="3:8">
      <c r="G53" s="53"/>
      <c r="H53" s="54"/>
    </row>
    <row r="54" spans="3:8">
      <c r="C54" s="37" t="s">
        <v>111</v>
      </c>
      <c r="E54" s="37" t="s">
        <v>112</v>
      </c>
      <c r="G54" s="53" t="s">
        <v>113</v>
      </c>
      <c r="H54" s="54"/>
    </row>
    <row r="55" spans="3:8">
      <c r="C55" s="82" t="s">
        <v>114</v>
      </c>
      <c r="E55" s="37" t="s">
        <v>115</v>
      </c>
      <c r="G55" s="53"/>
      <c r="H55" s="52"/>
    </row>
    <row r="56" spans="3:8">
      <c r="C56" s="87" t="s">
        <v>116</v>
      </c>
      <c r="E56" s="37" t="s">
        <v>117</v>
      </c>
    </row>
    <row r="57" spans="3:8">
      <c r="C57" s="88" t="s">
        <v>118</v>
      </c>
      <c r="E57" s="37" t="s">
        <v>119</v>
      </c>
    </row>
    <row r="58" spans="3:8">
      <c r="C58" s="89" t="s">
        <v>120</v>
      </c>
    </row>
  </sheetData>
  <phoneticPr fontId="1"/>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5" tint="0.39997558519241921"/>
  </sheetPr>
  <dimension ref="B1:AX30"/>
  <sheetViews>
    <sheetView showGridLines="0" tabSelected="1" zoomScaleNormal="100" zoomScaleSheetLayoutView="100" workbookViewId="0"/>
  </sheetViews>
  <sheetFormatPr defaultColWidth="2.875" defaultRowHeight="18.75" customHeight="1"/>
  <cols>
    <col min="1" max="1" width="1.875" style="44" customWidth="1"/>
    <col min="2" max="6" width="2.875" style="44"/>
    <col min="7" max="8" width="2.875" style="44" customWidth="1"/>
    <col min="9" max="16" width="2.875" style="44"/>
    <col min="17" max="18" width="2.875" style="44" customWidth="1"/>
    <col min="19" max="16384" width="2.875" style="44"/>
  </cols>
  <sheetData>
    <row r="1" spans="2:50" ht="18.75" customHeight="1">
      <c r="B1" s="45" t="s">
        <v>121</v>
      </c>
    </row>
    <row r="2" spans="2:50" ht="18.75" customHeight="1">
      <c r="B2" s="46" t="s">
        <v>122</v>
      </c>
      <c r="C2" s="44" t="s">
        <v>123</v>
      </c>
    </row>
    <row r="3" spans="2:50" ht="18.75" customHeight="1">
      <c r="B3" s="46" t="s">
        <v>122</v>
      </c>
      <c r="C3" s="44" t="s">
        <v>124</v>
      </c>
    </row>
    <row r="4" spans="2:50" ht="18.75" customHeight="1">
      <c r="B4" s="46" t="s">
        <v>122</v>
      </c>
      <c r="C4" s="44" t="s">
        <v>125</v>
      </c>
    </row>
    <row r="5" spans="2:50" ht="18.75" customHeight="1">
      <c r="B5" s="46"/>
      <c r="C5" s="44" t="s">
        <v>126</v>
      </c>
    </row>
    <row r="6" spans="2:50" ht="18.75" customHeight="1">
      <c r="D6" s="44" t="s">
        <v>127</v>
      </c>
    </row>
    <row r="7" spans="2:50" ht="18.75" customHeight="1">
      <c r="D7" s="44" t="s">
        <v>128</v>
      </c>
    </row>
    <row r="8" spans="2:50" ht="18.75" customHeight="1">
      <c r="D8" s="44" t="s">
        <v>129</v>
      </c>
    </row>
    <row r="9" spans="2:50" ht="18.75" customHeight="1">
      <c r="D9" s="44" t="s">
        <v>130</v>
      </c>
    </row>
    <row r="10" spans="2:50" ht="18.75" customHeight="1">
      <c r="E10" s="44" t="s">
        <v>131</v>
      </c>
      <c r="H10" s="44" t="s">
        <v>132</v>
      </c>
    </row>
    <row r="12" spans="2:50" ht="18.75" customHeight="1">
      <c r="B12" s="118" t="s">
        <v>133</v>
      </c>
      <c r="C12" s="118"/>
      <c r="D12" s="118"/>
      <c r="E12" s="118"/>
      <c r="F12" s="118"/>
      <c r="AI12" s="150" t="s">
        <v>133</v>
      </c>
      <c r="AJ12" s="150"/>
      <c r="AK12" s="150"/>
      <c r="AL12" s="150"/>
      <c r="AM12" s="150"/>
    </row>
    <row r="13" spans="2:50" s="48" customFormat="1" ht="18.75" customHeight="1">
      <c r="B13" s="142" t="s">
        <v>134</v>
      </c>
      <c r="C13" s="143"/>
      <c r="D13" s="143"/>
      <c r="E13" s="143"/>
      <c r="F13" s="143"/>
      <c r="G13" s="154"/>
      <c r="H13" s="155"/>
      <c r="I13" s="155"/>
      <c r="J13" s="47" t="s">
        <v>135</v>
      </c>
      <c r="K13" s="155"/>
      <c r="L13" s="155"/>
      <c r="M13" s="155"/>
      <c r="N13" s="156"/>
      <c r="AI13" s="142" t="s">
        <v>134</v>
      </c>
      <c r="AJ13" s="143"/>
      <c r="AK13" s="143"/>
      <c r="AL13" s="143"/>
      <c r="AM13" s="143"/>
      <c r="AN13" s="137" t="s">
        <v>136</v>
      </c>
      <c r="AO13" s="145"/>
      <c r="AP13" s="145"/>
      <c r="AQ13" s="47" t="s">
        <v>135</v>
      </c>
      <c r="AR13" s="145" t="s">
        <v>137</v>
      </c>
      <c r="AS13" s="145"/>
      <c r="AT13" s="145"/>
      <c r="AU13" s="138"/>
    </row>
    <row r="14" spans="2:50" s="48" customFormat="1" ht="18.75" customHeight="1">
      <c r="B14" s="147" t="s">
        <v>138</v>
      </c>
      <c r="C14" s="148"/>
      <c r="D14" s="148"/>
      <c r="E14" s="148"/>
      <c r="F14" s="149"/>
      <c r="G14" s="160"/>
      <c r="H14" s="161"/>
      <c r="I14" s="161"/>
      <c r="J14" s="161"/>
      <c r="K14" s="161"/>
      <c r="L14" s="161"/>
      <c r="M14" s="161"/>
      <c r="N14" s="161"/>
      <c r="O14" s="161"/>
      <c r="P14" s="161"/>
      <c r="Q14" s="162"/>
      <c r="AI14" s="147" t="s">
        <v>138</v>
      </c>
      <c r="AJ14" s="148"/>
      <c r="AK14" s="148"/>
      <c r="AL14" s="148"/>
      <c r="AM14" s="149"/>
      <c r="AN14" s="151" t="s">
        <v>139</v>
      </c>
      <c r="AO14" s="152"/>
      <c r="AP14" s="152"/>
      <c r="AQ14" s="152"/>
      <c r="AR14" s="152"/>
      <c r="AS14" s="152"/>
      <c r="AT14" s="152"/>
      <c r="AU14" s="152"/>
      <c r="AV14" s="152"/>
      <c r="AW14" s="152"/>
      <c r="AX14" s="153"/>
    </row>
    <row r="15" spans="2:50" s="48" customFormat="1" ht="18.75" customHeight="1">
      <c r="B15" s="125"/>
      <c r="C15" s="126"/>
      <c r="D15" s="126"/>
      <c r="E15" s="126"/>
      <c r="F15" s="127"/>
      <c r="G15" s="157"/>
      <c r="H15" s="158"/>
      <c r="I15" s="158"/>
      <c r="J15" s="158"/>
      <c r="K15" s="158"/>
      <c r="L15" s="158"/>
      <c r="M15" s="158"/>
      <c r="N15" s="158"/>
      <c r="O15" s="158"/>
      <c r="P15" s="158"/>
      <c r="Q15" s="159"/>
      <c r="AI15" s="125"/>
      <c r="AJ15" s="126"/>
      <c r="AK15" s="126"/>
      <c r="AL15" s="126"/>
      <c r="AM15" s="127"/>
      <c r="AN15" s="139" t="s">
        <v>140</v>
      </c>
      <c r="AO15" s="140"/>
      <c r="AP15" s="140"/>
      <c r="AQ15" s="140"/>
      <c r="AR15" s="140"/>
      <c r="AS15" s="140"/>
      <c r="AT15" s="140"/>
      <c r="AU15" s="140"/>
      <c r="AV15" s="140"/>
      <c r="AW15" s="140"/>
      <c r="AX15" s="141"/>
    </row>
    <row r="16" spans="2:50" s="48" customFormat="1" ht="18.75" customHeight="1">
      <c r="B16" s="142" t="s">
        <v>141</v>
      </c>
      <c r="C16" s="143"/>
      <c r="D16" s="143"/>
      <c r="E16" s="143"/>
      <c r="F16" s="144"/>
      <c r="G16" s="154"/>
      <c r="H16" s="155"/>
      <c r="I16" s="155"/>
      <c r="J16" s="47" t="s">
        <v>142</v>
      </c>
      <c r="K16" s="155"/>
      <c r="L16" s="155"/>
      <c r="M16" s="155"/>
      <c r="N16" s="47" t="s">
        <v>142</v>
      </c>
      <c r="O16" s="155"/>
      <c r="P16" s="155"/>
      <c r="Q16" s="156"/>
      <c r="AI16" s="142" t="s">
        <v>141</v>
      </c>
      <c r="AJ16" s="143"/>
      <c r="AK16" s="143"/>
      <c r="AL16" s="143"/>
      <c r="AM16" s="144"/>
      <c r="AN16" s="137" t="s">
        <v>143</v>
      </c>
      <c r="AO16" s="145"/>
      <c r="AP16" s="145"/>
      <c r="AQ16" s="47" t="s">
        <v>142</v>
      </c>
      <c r="AR16" s="145" t="s">
        <v>136</v>
      </c>
      <c r="AS16" s="145"/>
      <c r="AT16" s="145"/>
      <c r="AU16" s="47" t="s">
        <v>142</v>
      </c>
      <c r="AV16" s="145" t="s">
        <v>137</v>
      </c>
      <c r="AW16" s="145"/>
      <c r="AX16" s="138"/>
    </row>
    <row r="17" spans="2:50" s="48" customFormat="1" ht="18.75" customHeight="1">
      <c r="B17" s="142" t="s">
        <v>144</v>
      </c>
      <c r="C17" s="143"/>
      <c r="D17" s="143"/>
      <c r="E17" s="143"/>
      <c r="F17" s="144"/>
      <c r="G17" s="131"/>
      <c r="H17" s="132"/>
      <c r="I17" s="132"/>
      <c r="J17" s="132"/>
      <c r="K17" s="132"/>
      <c r="L17" s="132"/>
      <c r="M17" s="132"/>
      <c r="N17" s="132"/>
      <c r="O17" s="132"/>
      <c r="P17" s="132"/>
      <c r="Q17" s="133"/>
      <c r="AI17" s="142" t="s">
        <v>144</v>
      </c>
      <c r="AJ17" s="143"/>
      <c r="AK17" s="143"/>
      <c r="AL17" s="143"/>
      <c r="AM17" s="144"/>
      <c r="AN17" s="128" t="s">
        <v>145</v>
      </c>
      <c r="AO17" s="129"/>
      <c r="AP17" s="129"/>
      <c r="AQ17" s="129"/>
      <c r="AR17" s="129"/>
      <c r="AS17" s="129"/>
      <c r="AT17" s="129"/>
      <c r="AU17" s="129"/>
      <c r="AV17" s="129"/>
      <c r="AW17" s="129"/>
      <c r="AX17" s="130"/>
    </row>
    <row r="18" spans="2:50" s="48" customFormat="1" ht="18.75" customHeight="1">
      <c r="B18" s="142" t="s">
        <v>146</v>
      </c>
      <c r="C18" s="143"/>
      <c r="D18" s="143"/>
      <c r="E18" s="143"/>
      <c r="F18" s="144"/>
      <c r="G18" s="131"/>
      <c r="H18" s="132"/>
      <c r="I18" s="132"/>
      <c r="J18" s="132"/>
      <c r="K18" s="132"/>
      <c r="L18" s="132"/>
      <c r="M18" s="132"/>
      <c r="N18" s="132"/>
      <c r="O18" s="132"/>
      <c r="P18" s="132"/>
      <c r="Q18" s="133"/>
      <c r="R18" s="48" t="s">
        <v>147</v>
      </c>
      <c r="AI18" s="142" t="s">
        <v>146</v>
      </c>
      <c r="AJ18" s="143"/>
      <c r="AK18" s="143"/>
      <c r="AL18" s="143"/>
      <c r="AM18" s="144"/>
      <c r="AN18" s="128" t="s">
        <v>148</v>
      </c>
      <c r="AO18" s="129"/>
      <c r="AP18" s="129"/>
      <c r="AQ18" s="129"/>
      <c r="AR18" s="129"/>
      <c r="AS18" s="129"/>
      <c r="AT18" s="129"/>
      <c r="AU18" s="129"/>
      <c r="AV18" s="129"/>
      <c r="AW18" s="129"/>
      <c r="AX18" s="130"/>
    </row>
    <row r="19" spans="2:50" s="48" customFormat="1" ht="18.75" customHeight="1">
      <c r="B19" s="142" t="s">
        <v>149</v>
      </c>
      <c r="C19" s="143"/>
      <c r="D19" s="143"/>
      <c r="E19" s="143"/>
      <c r="F19" s="144"/>
      <c r="G19" s="49" t="s">
        <v>150</v>
      </c>
      <c r="H19" s="132"/>
      <c r="I19" s="132"/>
      <c r="J19" s="132"/>
      <c r="K19" s="132"/>
      <c r="L19" s="132"/>
      <c r="M19" s="132"/>
      <c r="N19" s="132"/>
      <c r="O19" s="132"/>
      <c r="P19" s="132"/>
      <c r="Q19" s="133"/>
      <c r="R19" s="48" t="s">
        <v>151</v>
      </c>
      <c r="AI19" s="142" t="s">
        <v>149</v>
      </c>
      <c r="AJ19" s="143"/>
      <c r="AK19" s="143"/>
      <c r="AL19" s="143"/>
      <c r="AM19" s="144"/>
      <c r="AN19" s="49" t="s">
        <v>150</v>
      </c>
      <c r="AO19" s="129" t="s">
        <v>152</v>
      </c>
      <c r="AP19" s="129"/>
      <c r="AQ19" s="129"/>
      <c r="AR19" s="129"/>
      <c r="AS19" s="129"/>
      <c r="AT19" s="129"/>
      <c r="AU19" s="129"/>
      <c r="AV19" s="129"/>
      <c r="AW19" s="129"/>
      <c r="AX19" s="130"/>
    </row>
    <row r="20" spans="2:50" s="48" customFormat="1" ht="11.25" customHeight="1"/>
    <row r="21" spans="2:50" s="48" customFormat="1" ht="18.75" customHeight="1">
      <c r="B21" s="118" t="s">
        <v>153</v>
      </c>
      <c r="C21" s="118"/>
      <c r="D21" s="118"/>
      <c r="E21" s="118"/>
      <c r="F21" s="118"/>
      <c r="AI21" s="146" t="s">
        <v>153</v>
      </c>
      <c r="AJ21" s="146"/>
      <c r="AK21" s="146"/>
      <c r="AL21" s="146"/>
      <c r="AM21" s="146"/>
    </row>
    <row r="22" spans="2:50" s="48" customFormat="1" ht="18.75" customHeight="1">
      <c r="B22" s="147" t="s">
        <v>154</v>
      </c>
      <c r="C22" s="148"/>
      <c r="D22" s="148"/>
      <c r="E22" s="148"/>
      <c r="F22" s="149"/>
      <c r="G22" s="131"/>
      <c r="H22" s="132"/>
      <c r="I22" s="132"/>
      <c r="J22" s="132"/>
      <c r="K22" s="132"/>
      <c r="L22" s="133"/>
      <c r="AI22" s="147" t="s">
        <v>154</v>
      </c>
      <c r="AJ22" s="148"/>
      <c r="AK22" s="148"/>
      <c r="AL22" s="148"/>
      <c r="AM22" s="149"/>
      <c r="AN22" s="128" t="s">
        <v>155</v>
      </c>
      <c r="AO22" s="129"/>
      <c r="AP22" s="129"/>
      <c r="AQ22" s="129"/>
      <c r="AR22" s="129"/>
      <c r="AS22" s="130"/>
    </row>
    <row r="23" spans="2:50" s="48" customFormat="1" ht="18.75" customHeight="1">
      <c r="B23" s="134" t="s">
        <v>156</v>
      </c>
      <c r="C23" s="135"/>
      <c r="D23" s="135"/>
      <c r="E23" s="135"/>
      <c r="F23" s="136"/>
      <c r="G23" s="131"/>
      <c r="H23" s="132"/>
      <c r="I23" s="132"/>
      <c r="J23" s="132"/>
      <c r="K23" s="132"/>
      <c r="L23" s="133"/>
      <c r="AI23" s="134" t="s">
        <v>156</v>
      </c>
      <c r="AJ23" s="135"/>
      <c r="AK23" s="135"/>
      <c r="AL23" s="135"/>
      <c r="AM23" s="136"/>
      <c r="AN23" s="128" t="s">
        <v>157</v>
      </c>
      <c r="AO23" s="129"/>
      <c r="AP23" s="129"/>
      <c r="AQ23" s="129"/>
      <c r="AR23" s="129"/>
      <c r="AS23" s="130"/>
    </row>
    <row r="24" spans="2:50" s="48" customFormat="1" ht="18.75" customHeight="1">
      <c r="B24" s="134" t="s">
        <v>158</v>
      </c>
      <c r="C24" s="135"/>
      <c r="D24" s="135"/>
      <c r="E24" s="135"/>
      <c r="F24" s="136"/>
      <c r="G24" s="154"/>
      <c r="H24" s="156"/>
      <c r="AI24" s="134" t="s">
        <v>158</v>
      </c>
      <c r="AJ24" s="135"/>
      <c r="AK24" s="135"/>
      <c r="AL24" s="135"/>
      <c r="AM24" s="136"/>
      <c r="AN24" s="137" t="s">
        <v>159</v>
      </c>
      <c r="AO24" s="138"/>
    </row>
    <row r="25" spans="2:50" s="48" customFormat="1" ht="18.75" customHeight="1">
      <c r="B25" s="134" t="s">
        <v>160</v>
      </c>
      <c r="C25" s="135"/>
      <c r="D25" s="135"/>
      <c r="E25" s="135"/>
      <c r="F25" s="136"/>
      <c r="G25" s="131"/>
      <c r="H25" s="132"/>
      <c r="I25" s="133"/>
      <c r="AI25" s="134" t="s">
        <v>160</v>
      </c>
      <c r="AJ25" s="135"/>
      <c r="AK25" s="135"/>
      <c r="AL25" s="135"/>
      <c r="AM25" s="136"/>
      <c r="AN25" s="128">
        <v>12345678</v>
      </c>
      <c r="AO25" s="129"/>
      <c r="AP25" s="130"/>
    </row>
    <row r="26" spans="2:50" s="48" customFormat="1" ht="18.75" customHeight="1">
      <c r="B26" s="125" t="s">
        <v>161</v>
      </c>
      <c r="C26" s="126"/>
      <c r="D26" s="126"/>
      <c r="E26" s="126"/>
      <c r="F26" s="127"/>
      <c r="G26" s="131"/>
      <c r="H26" s="132"/>
      <c r="I26" s="132"/>
      <c r="J26" s="132"/>
      <c r="K26" s="132"/>
      <c r="L26" s="132"/>
      <c r="M26" s="132"/>
      <c r="N26" s="132"/>
      <c r="O26" s="132"/>
      <c r="P26" s="132"/>
      <c r="Q26" s="133"/>
      <c r="AI26" s="125" t="s">
        <v>161</v>
      </c>
      <c r="AJ26" s="126"/>
      <c r="AK26" s="126"/>
      <c r="AL26" s="126"/>
      <c r="AM26" s="127"/>
      <c r="AN26" s="128" t="s">
        <v>162</v>
      </c>
      <c r="AO26" s="129"/>
      <c r="AP26" s="129"/>
      <c r="AQ26" s="129"/>
      <c r="AR26" s="129"/>
      <c r="AS26" s="129"/>
      <c r="AT26" s="129"/>
      <c r="AU26" s="129"/>
      <c r="AV26" s="129"/>
      <c r="AW26" s="129"/>
      <c r="AX26" s="130"/>
    </row>
    <row r="27" spans="2:50" ht="11.25" customHeight="1"/>
    <row r="28" spans="2:50" ht="18.75" customHeight="1">
      <c r="B28" s="117" t="s">
        <v>163</v>
      </c>
      <c r="C28" s="117"/>
      <c r="D28" s="117"/>
      <c r="E28" s="117"/>
      <c r="F28" s="117"/>
    </row>
    <row r="29" spans="2:50" ht="18.75" customHeight="1">
      <c r="B29" s="123" t="s">
        <v>164</v>
      </c>
      <c r="C29" s="123"/>
      <c r="D29" s="123"/>
      <c r="E29" s="123"/>
      <c r="F29" s="123"/>
      <c r="G29" s="124" t="s">
        <v>165</v>
      </c>
      <c r="H29" s="124"/>
      <c r="I29" s="124"/>
      <c r="J29" s="124"/>
      <c r="K29" s="124"/>
      <c r="L29" s="124"/>
      <c r="M29" s="48" t="s">
        <v>166</v>
      </c>
    </row>
    <row r="30" spans="2:50" ht="18.75" customHeight="1">
      <c r="B30" s="123" t="s">
        <v>167</v>
      </c>
      <c r="C30" s="123"/>
      <c r="D30" s="123"/>
      <c r="E30" s="123"/>
      <c r="F30" s="123"/>
      <c r="G30" s="124" t="s">
        <v>168</v>
      </c>
      <c r="H30" s="124"/>
      <c r="I30" s="124"/>
      <c r="J30" s="124"/>
      <c r="K30" s="124"/>
      <c r="L30" s="124"/>
      <c r="M30" s="48" t="s">
        <v>169</v>
      </c>
    </row>
  </sheetData>
  <sheetProtection algorithmName="SHA-512" hashValue="2zKMvPb/nZqSBJU98+D1mYnGSMHd9hndauDb88P+IUGuMtwSMcl/Qc73PkpNqX52XrlX+JuVdJd5nge866kdKg==" saltValue="xzIlSRw0lir2FwAXpveSnQ==" spinCount="100000" sheet="1" objects="1" scenarios="1"/>
  <mergeCells count="60">
    <mergeCell ref="G22:L22"/>
    <mergeCell ref="G23:L23"/>
    <mergeCell ref="G24:H24"/>
    <mergeCell ref="G25:I25"/>
    <mergeCell ref="O16:Q16"/>
    <mergeCell ref="G17:Q17"/>
    <mergeCell ref="G18:Q18"/>
    <mergeCell ref="B17:F17"/>
    <mergeCell ref="B18:F18"/>
    <mergeCell ref="G13:I13"/>
    <mergeCell ref="K13:N13"/>
    <mergeCell ref="H19:Q19"/>
    <mergeCell ref="G15:Q15"/>
    <mergeCell ref="G14:Q14"/>
    <mergeCell ref="G16:I16"/>
    <mergeCell ref="K16:M16"/>
    <mergeCell ref="B13:F13"/>
    <mergeCell ref="B14:F14"/>
    <mergeCell ref="B15:F15"/>
    <mergeCell ref="B16:F16"/>
    <mergeCell ref="B22:F22"/>
    <mergeCell ref="B23:F23"/>
    <mergeCell ref="B24:F24"/>
    <mergeCell ref="B25:F25"/>
    <mergeCell ref="B19:F19"/>
    <mergeCell ref="AI13:AM13"/>
    <mergeCell ref="AN13:AP13"/>
    <mergeCell ref="AR13:AU13"/>
    <mergeCell ref="AI14:AM14"/>
    <mergeCell ref="AI12:AM12"/>
    <mergeCell ref="AN14:AX14"/>
    <mergeCell ref="AI21:AM21"/>
    <mergeCell ref="AI22:AM22"/>
    <mergeCell ref="AN22:AS22"/>
    <mergeCell ref="AI17:AM17"/>
    <mergeCell ref="AN17:AX17"/>
    <mergeCell ref="AI18:AM18"/>
    <mergeCell ref="AN18:AX18"/>
    <mergeCell ref="AI19:AM19"/>
    <mergeCell ref="AO19:AX19"/>
    <mergeCell ref="AI15:AM15"/>
    <mergeCell ref="AN15:AX15"/>
    <mergeCell ref="AI16:AM16"/>
    <mergeCell ref="AN16:AP16"/>
    <mergeCell ref="AR16:AT16"/>
    <mergeCell ref="AV16:AX16"/>
    <mergeCell ref="AI23:AM23"/>
    <mergeCell ref="AN23:AS23"/>
    <mergeCell ref="AI24:AM24"/>
    <mergeCell ref="AN24:AO24"/>
    <mergeCell ref="AI25:AM25"/>
    <mergeCell ref="AN25:AP25"/>
    <mergeCell ref="B30:F30"/>
    <mergeCell ref="G30:L30"/>
    <mergeCell ref="AI26:AM26"/>
    <mergeCell ref="AN26:AX26"/>
    <mergeCell ref="B26:F26"/>
    <mergeCell ref="G26:Q26"/>
    <mergeCell ref="B29:F29"/>
    <mergeCell ref="G29:L29"/>
  </mergeCells>
  <phoneticPr fontId="1"/>
  <dataValidations count="3">
    <dataValidation type="list" allowBlank="1" showInputMessage="1" showErrorMessage="1" sqref="G24:H24 AN24:AO24" xr:uid="{96D0AE9F-1F04-4F1F-ACFD-2DB261001FB8}">
      <formula1>"普通,当座"</formula1>
    </dataValidation>
    <dataValidation type="list" allowBlank="1" showInputMessage="1" showErrorMessage="1" sqref="G29:L30" xr:uid="{1E0C67D6-CE8C-4D38-B0E6-85A89308D5CC}">
      <formula1>"四捨五入,切り上げ,切り捨て"</formula1>
    </dataValidation>
    <dataValidation imeMode="halfAlpha" allowBlank="1" showInputMessage="1" showErrorMessage="1" sqref="G13:I13 K13:N13 G16:I16 K16:M16 O16:Q16 G25:I25 H19:Q19 G18:Q18" xr:uid="{2BC6E847-BB3F-428B-A028-AEBB43E27DE7}"/>
  </dataValidations>
  <pageMargins left="0.7" right="0.7" top="0.75" bottom="0.75" header="0.3" footer="0.3"/>
  <pageSetup paperSize="9" scale="74"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C76516-A7FE-4557-B137-DE22905DC06A}">
  <sheetPr codeName="Sheet4">
    <tabColor theme="9"/>
    <pageSetUpPr fitToPage="1"/>
  </sheetPr>
  <dimension ref="A1:AC36"/>
  <sheetViews>
    <sheetView showGridLines="0" view="pageBreakPreview" zoomScale="115" zoomScaleNormal="100" zoomScaleSheetLayoutView="115" workbookViewId="0"/>
  </sheetViews>
  <sheetFormatPr defaultColWidth="1.75" defaultRowHeight="15" customHeight="1"/>
  <cols>
    <col min="1" max="2" width="1.25" style="7" customWidth="1"/>
    <col min="3" max="3" width="5" style="7" customWidth="1"/>
    <col min="4" max="4" width="2.5" style="7" customWidth="1"/>
    <col min="5" max="5" width="6.875" style="7" customWidth="1"/>
    <col min="6" max="6" width="5" style="7" customWidth="1"/>
    <col min="7" max="8" width="1.875" style="7" customWidth="1"/>
    <col min="9" max="9" width="10.625" style="7" customWidth="1"/>
    <col min="10" max="11" width="5" style="7" customWidth="1"/>
    <col min="12" max="12" width="4.5" style="7" bestFit="1" customWidth="1"/>
    <col min="13" max="13" width="0.875" style="7" customWidth="1"/>
    <col min="14" max="16" width="13.125" style="7" bestFit="1" customWidth="1"/>
    <col min="17" max="17" width="7.5" style="7" customWidth="1"/>
    <col min="18" max="18" width="4.375" style="7" customWidth="1"/>
    <col min="19" max="19" width="1.25" style="7" customWidth="1"/>
    <col min="20" max="20" width="3.125" style="7" customWidth="1"/>
    <col min="21" max="21" width="10" style="7" customWidth="1"/>
    <col min="22" max="22" width="0.875" style="7" customWidth="1"/>
    <col min="23" max="23" width="6.25" style="7" customWidth="1"/>
    <col min="24" max="24" width="2.875" style="7" customWidth="1"/>
    <col min="25" max="25" width="0.625" style="7" customWidth="1"/>
    <col min="26" max="26" width="5" style="7" customWidth="1"/>
    <col min="27" max="27" width="4.375" style="7" customWidth="1"/>
    <col min="28" max="28" width="8.75" style="7" customWidth="1"/>
    <col min="29" max="29" width="15" style="7" customWidth="1"/>
    <col min="30" max="30" width="1.75" style="7"/>
    <col min="31" max="32" width="1.75" style="7" customWidth="1"/>
    <col min="33" max="16384" width="1.75" style="7"/>
  </cols>
  <sheetData>
    <row r="1" spans="1:29" ht="15" customHeight="1">
      <c r="A1" s="4"/>
      <c r="B1" s="4"/>
      <c r="C1" s="4"/>
      <c r="D1" s="4"/>
      <c r="E1" s="4"/>
      <c r="F1" s="4"/>
      <c r="G1" s="4"/>
      <c r="H1" s="4"/>
      <c r="I1" s="4"/>
      <c r="J1" s="4"/>
      <c r="K1" s="4"/>
      <c r="L1" s="4"/>
      <c r="M1" s="4"/>
      <c r="N1" s="163" t="s">
        <v>41</v>
      </c>
      <c r="O1" s="163"/>
      <c r="P1" s="163"/>
      <c r="Q1" s="163"/>
      <c r="R1" s="163"/>
      <c r="S1" s="163"/>
      <c r="T1" s="5"/>
      <c r="U1" s="6"/>
      <c r="V1" s="4"/>
      <c r="W1" s="4"/>
      <c r="X1" s="4"/>
      <c r="Y1" s="4"/>
      <c r="Z1" s="4"/>
      <c r="AA1" s="4"/>
      <c r="AB1" s="4"/>
      <c r="AC1" s="4"/>
    </row>
    <row r="2" spans="1:29" ht="10.5" customHeight="1">
      <c r="A2" s="4"/>
      <c r="B2" s="4"/>
      <c r="C2" s="4"/>
      <c r="D2" s="4"/>
      <c r="E2" s="4"/>
      <c r="F2" s="4"/>
      <c r="G2" s="4"/>
      <c r="H2" s="4"/>
      <c r="I2" s="4"/>
      <c r="J2" s="4"/>
      <c r="K2" s="4"/>
      <c r="L2" s="4"/>
      <c r="M2" s="4"/>
      <c r="N2" s="163"/>
      <c r="O2" s="163"/>
      <c r="P2" s="163"/>
      <c r="Q2" s="163"/>
      <c r="R2" s="163"/>
      <c r="S2" s="163"/>
      <c r="T2" s="5"/>
      <c r="U2" s="6"/>
      <c r="V2" s="4"/>
      <c r="W2" s="4"/>
      <c r="X2" s="4"/>
      <c r="Y2" s="4"/>
      <c r="Z2" s="4"/>
      <c r="AA2" s="4"/>
      <c r="AB2" s="8" t="s">
        <v>170</v>
      </c>
      <c r="AC2" s="9">
        <v>45971</v>
      </c>
    </row>
    <row r="3" spans="1:29" ht="3" customHeight="1">
      <c r="A3" s="4"/>
      <c r="B3" s="4"/>
      <c r="C3" s="4"/>
      <c r="D3" s="4"/>
      <c r="E3" s="4"/>
      <c r="F3" s="4"/>
      <c r="G3" s="4"/>
      <c r="H3" s="4"/>
      <c r="I3" s="4"/>
      <c r="J3" s="4"/>
      <c r="K3" s="4"/>
      <c r="L3" s="4"/>
      <c r="M3" s="4"/>
      <c r="N3" s="163"/>
      <c r="O3" s="163"/>
      <c r="P3" s="163"/>
      <c r="Q3" s="163"/>
      <c r="R3" s="163"/>
      <c r="S3" s="163"/>
      <c r="T3" s="5"/>
      <c r="U3" s="4"/>
      <c r="V3" s="4"/>
      <c r="W3" s="4"/>
      <c r="X3" s="4"/>
      <c r="Y3" s="4"/>
      <c r="Z3" s="4"/>
      <c r="AA3" s="4"/>
      <c r="AB3" s="4"/>
      <c r="AC3" s="4"/>
    </row>
    <row r="4" spans="1:29" ht="15" customHeight="1">
      <c r="A4" s="4"/>
      <c r="B4" s="4"/>
      <c r="C4" s="4"/>
      <c r="D4" s="4"/>
      <c r="E4" s="4"/>
      <c r="F4" s="4"/>
      <c r="G4" s="4"/>
      <c r="H4" s="4"/>
      <c r="I4" s="4"/>
      <c r="J4" s="4"/>
      <c r="K4" s="4"/>
      <c r="L4" s="4"/>
      <c r="M4" s="4"/>
      <c r="N4" s="163"/>
      <c r="O4" s="163"/>
      <c r="P4" s="163"/>
      <c r="Q4" s="163"/>
      <c r="R4" s="163"/>
      <c r="S4" s="163"/>
      <c r="T4" s="5"/>
      <c r="U4" s="4"/>
      <c r="V4" s="4"/>
      <c r="W4" s="164" t="s">
        <v>146</v>
      </c>
      <c r="X4" s="164"/>
      <c r="Y4" s="165">
        <v>1234</v>
      </c>
      <c r="Z4" s="165"/>
      <c r="AA4" s="165"/>
      <c r="AB4" s="10" t="s">
        <v>171</v>
      </c>
      <c r="AC4" s="10" t="s">
        <v>172</v>
      </c>
    </row>
    <row r="5" spans="1:29" ht="16.5" customHeight="1">
      <c r="L5" s="166" t="s">
        <v>173</v>
      </c>
      <c r="W5" s="168" t="s">
        <v>138</v>
      </c>
      <c r="X5" s="169"/>
      <c r="Y5" s="11"/>
      <c r="Z5" s="170" t="s">
        <v>174</v>
      </c>
      <c r="AA5" s="170"/>
      <c r="AB5" s="170"/>
      <c r="AC5" s="171"/>
    </row>
    <row r="6" spans="1:29" ht="16.5" customHeight="1">
      <c r="C6" s="12"/>
      <c r="D6" s="12"/>
      <c r="E6" s="12"/>
      <c r="F6" s="12"/>
      <c r="G6" s="12"/>
      <c r="H6" s="12"/>
      <c r="I6" s="12"/>
      <c r="J6" s="12"/>
      <c r="K6" s="12"/>
      <c r="L6" s="167"/>
      <c r="W6" s="13"/>
      <c r="X6" s="14"/>
      <c r="Y6" s="15"/>
      <c r="Z6" s="172" t="s">
        <v>175</v>
      </c>
      <c r="AA6" s="172"/>
      <c r="AB6" s="172"/>
      <c r="AC6" s="173"/>
    </row>
    <row r="7" spans="1:29" s="16" customFormat="1" ht="16.5" customHeight="1">
      <c r="D7" s="17"/>
      <c r="E7" s="7" t="s">
        <v>176</v>
      </c>
      <c r="F7" s="17"/>
      <c r="G7" s="17"/>
      <c r="H7" s="17"/>
      <c r="I7" s="17"/>
      <c r="J7" s="17"/>
      <c r="K7" s="17"/>
      <c r="L7" s="17"/>
      <c r="W7" s="13"/>
      <c r="X7" s="14"/>
      <c r="Y7" s="18"/>
      <c r="Z7" s="179" t="s">
        <v>177</v>
      </c>
      <c r="AA7" s="179"/>
      <c r="AB7" s="179"/>
      <c r="AC7" s="180"/>
    </row>
    <row r="8" spans="1:29" ht="1.5" customHeight="1">
      <c r="D8" s="17"/>
      <c r="E8" s="17"/>
      <c r="F8" s="17"/>
      <c r="G8" s="17"/>
      <c r="H8" s="17"/>
      <c r="I8" s="17"/>
      <c r="J8" s="17"/>
      <c r="K8" s="17"/>
      <c r="L8" s="17"/>
      <c r="W8" s="176" t="s">
        <v>178</v>
      </c>
      <c r="X8" s="177"/>
      <c r="Y8" s="19"/>
      <c r="Z8" s="181" t="s">
        <v>145</v>
      </c>
      <c r="AA8" s="181"/>
      <c r="AB8" s="181"/>
      <c r="AC8" s="182"/>
    </row>
    <row r="9" spans="1:29" ht="30" customHeight="1" thickBot="1">
      <c r="D9" s="20"/>
      <c r="E9" s="183" t="s">
        <v>179</v>
      </c>
      <c r="F9" s="183"/>
      <c r="G9" s="184">
        <v>6262149</v>
      </c>
      <c r="H9" s="184"/>
      <c r="I9" s="184"/>
      <c r="J9" s="184"/>
      <c r="K9" s="185" t="s">
        <v>180</v>
      </c>
      <c r="L9" s="185"/>
      <c r="M9" s="21"/>
      <c r="W9" s="176"/>
      <c r="X9" s="177"/>
      <c r="Y9" s="18"/>
      <c r="Z9" s="181"/>
      <c r="AA9" s="181"/>
      <c r="AB9" s="181"/>
      <c r="AC9" s="182"/>
    </row>
    <row r="10" spans="1:29" ht="1.5" customHeight="1" thickTop="1">
      <c r="W10" s="22"/>
      <c r="X10" s="23"/>
      <c r="Y10" s="19"/>
      <c r="Z10" s="174"/>
      <c r="AA10" s="174"/>
      <c r="AB10" s="174"/>
      <c r="AC10" s="175"/>
    </row>
    <row r="11" spans="1:29" ht="2.25" customHeight="1">
      <c r="D11" s="24"/>
      <c r="E11" s="24"/>
      <c r="F11" s="24"/>
      <c r="G11" s="24"/>
      <c r="H11" s="24"/>
      <c r="I11" s="25"/>
      <c r="J11" s="25"/>
      <c r="K11" s="25"/>
      <c r="L11" s="26"/>
      <c r="M11" s="26"/>
      <c r="W11" s="176" t="s">
        <v>181</v>
      </c>
      <c r="X11" s="177"/>
      <c r="Y11" s="18"/>
      <c r="Z11" s="172" t="s">
        <v>182</v>
      </c>
      <c r="AA11" s="172"/>
      <c r="AB11" s="172"/>
      <c r="AC11" s="173"/>
    </row>
    <row r="12" spans="1:29" ht="16.5">
      <c r="C12" s="178" t="s">
        <v>183</v>
      </c>
      <c r="D12" s="178"/>
      <c r="E12" s="178"/>
      <c r="F12" s="178"/>
      <c r="G12" s="178"/>
      <c r="H12" s="178"/>
      <c r="I12" s="178"/>
      <c r="J12" s="178"/>
      <c r="K12" s="178"/>
      <c r="L12" s="178"/>
      <c r="N12" s="178" t="s">
        <v>184</v>
      </c>
      <c r="O12" s="178"/>
      <c r="P12" s="178"/>
      <c r="Q12" s="178"/>
      <c r="R12" s="178"/>
      <c r="S12" s="178"/>
      <c r="T12" s="178"/>
      <c r="U12" s="178"/>
      <c r="V12" s="178"/>
      <c r="W12" s="176"/>
      <c r="X12" s="177"/>
      <c r="Y12" s="18"/>
      <c r="Z12" s="172"/>
      <c r="AA12" s="172"/>
      <c r="AB12" s="172"/>
      <c r="AC12" s="173"/>
    </row>
    <row r="13" spans="1:29" ht="1.5" customHeight="1">
      <c r="C13" s="178"/>
      <c r="D13" s="178"/>
      <c r="E13" s="178"/>
      <c r="F13" s="178"/>
      <c r="G13" s="178"/>
      <c r="H13" s="178"/>
      <c r="I13" s="178"/>
      <c r="J13" s="178"/>
      <c r="K13" s="178"/>
      <c r="L13" s="178"/>
      <c r="N13" s="178"/>
      <c r="O13" s="178"/>
      <c r="P13" s="178"/>
      <c r="Q13" s="178"/>
      <c r="R13" s="178"/>
      <c r="S13" s="178"/>
      <c r="T13" s="178"/>
      <c r="U13" s="178"/>
      <c r="V13" s="178"/>
      <c r="W13" s="27"/>
      <c r="X13" s="28"/>
      <c r="Y13" s="29"/>
      <c r="Z13" s="174"/>
      <c r="AA13" s="174"/>
      <c r="AB13" s="174"/>
      <c r="AC13" s="175"/>
    </row>
    <row r="14" spans="1:29" ht="18" customHeight="1">
      <c r="C14" s="201" t="s">
        <v>185</v>
      </c>
      <c r="D14" s="201"/>
      <c r="E14" s="201" t="s">
        <v>186</v>
      </c>
      <c r="F14" s="201"/>
      <c r="G14" s="201"/>
      <c r="H14" s="201" t="s">
        <v>187</v>
      </c>
      <c r="I14" s="201"/>
      <c r="J14" s="201" t="s">
        <v>188</v>
      </c>
      <c r="K14" s="201"/>
      <c r="L14" s="201"/>
      <c r="M14" s="16"/>
      <c r="N14" s="30" t="s">
        <v>189</v>
      </c>
      <c r="O14" s="30" t="s">
        <v>190</v>
      </c>
      <c r="P14" s="30" t="s">
        <v>191</v>
      </c>
      <c r="Q14" s="202" t="s">
        <v>192</v>
      </c>
      <c r="R14" s="203"/>
      <c r="S14" s="204"/>
      <c r="T14" s="202" t="s">
        <v>193</v>
      </c>
      <c r="U14" s="204"/>
      <c r="V14" s="16"/>
      <c r="W14" s="186" t="s">
        <v>194</v>
      </c>
      <c r="X14" s="187"/>
      <c r="Y14" s="31"/>
      <c r="Z14" s="174" t="s">
        <v>195</v>
      </c>
      <c r="AA14" s="174"/>
      <c r="AB14" s="174"/>
      <c r="AC14" s="175"/>
    </row>
    <row r="15" spans="1:29" ht="12" customHeight="1">
      <c r="C15" s="188" t="s">
        <v>196</v>
      </c>
      <c r="D15" s="188"/>
      <c r="E15" s="189">
        <v>32650000</v>
      </c>
      <c r="F15" s="189"/>
      <c r="G15" s="189"/>
      <c r="H15" s="189">
        <v>3265000</v>
      </c>
      <c r="I15" s="189"/>
      <c r="J15" s="190">
        <v>35915000</v>
      </c>
      <c r="K15" s="190"/>
      <c r="L15" s="190"/>
      <c r="M15" s="3"/>
      <c r="N15" s="191">
        <v>5024570</v>
      </c>
      <c r="O15" s="191">
        <v>-570</v>
      </c>
      <c r="P15" s="191">
        <v>5024000</v>
      </c>
      <c r="Q15" s="192">
        <v>0</v>
      </c>
      <c r="R15" s="193"/>
      <c r="S15" s="194"/>
      <c r="T15" s="205">
        <v>35915000</v>
      </c>
      <c r="U15" s="206"/>
      <c r="V15" s="16"/>
      <c r="W15" s="13"/>
      <c r="X15" s="14"/>
      <c r="Y15" s="31"/>
      <c r="Z15" s="172" t="s">
        <v>197</v>
      </c>
      <c r="AA15" s="172"/>
      <c r="AB15" s="172"/>
      <c r="AC15" s="173"/>
    </row>
    <row r="16" spans="1:29" ht="6" customHeight="1">
      <c r="C16" s="211" t="s">
        <v>198</v>
      </c>
      <c r="D16" s="212"/>
      <c r="E16" s="215">
        <v>0</v>
      </c>
      <c r="F16" s="216"/>
      <c r="G16" s="217"/>
      <c r="H16" s="215">
        <v>0</v>
      </c>
      <c r="I16" s="217"/>
      <c r="J16" s="190"/>
      <c r="K16" s="190"/>
      <c r="L16" s="190"/>
      <c r="M16" s="3"/>
      <c r="N16" s="191"/>
      <c r="O16" s="191"/>
      <c r="P16" s="191"/>
      <c r="Q16" s="195"/>
      <c r="R16" s="196"/>
      <c r="S16" s="197"/>
      <c r="T16" s="207"/>
      <c r="U16" s="208"/>
      <c r="V16" s="16"/>
      <c r="W16" s="13"/>
      <c r="X16" s="14"/>
      <c r="Y16" s="31"/>
      <c r="Z16" s="172"/>
      <c r="AA16" s="172"/>
      <c r="AB16" s="172"/>
      <c r="AC16" s="173"/>
    </row>
    <row r="17" spans="1:29" ht="6" customHeight="1">
      <c r="C17" s="213"/>
      <c r="D17" s="214"/>
      <c r="E17" s="218"/>
      <c r="F17" s="219"/>
      <c r="G17" s="220"/>
      <c r="H17" s="218"/>
      <c r="I17" s="220"/>
      <c r="J17" s="190"/>
      <c r="K17" s="190"/>
      <c r="L17" s="190"/>
      <c r="M17" s="3"/>
      <c r="N17" s="191"/>
      <c r="O17" s="191"/>
      <c r="P17" s="191"/>
      <c r="Q17" s="195"/>
      <c r="R17" s="196"/>
      <c r="S17" s="197"/>
      <c r="T17" s="207"/>
      <c r="U17" s="208"/>
      <c r="V17" s="16"/>
      <c r="W17" s="13"/>
      <c r="X17" s="14"/>
      <c r="Y17" s="31"/>
      <c r="Z17" s="179" t="s">
        <v>162</v>
      </c>
      <c r="AA17" s="179"/>
      <c r="AB17" s="179"/>
      <c r="AC17" s="180"/>
    </row>
    <row r="18" spans="1:29" ht="12" customHeight="1">
      <c r="C18" s="188" t="s">
        <v>199</v>
      </c>
      <c r="D18" s="188"/>
      <c r="E18" s="189">
        <v>0</v>
      </c>
      <c r="F18" s="189"/>
      <c r="G18" s="189"/>
      <c r="H18" s="223"/>
      <c r="I18" s="223"/>
      <c r="J18" s="190"/>
      <c r="K18" s="190"/>
      <c r="L18" s="190"/>
      <c r="M18" s="3"/>
      <c r="N18" s="191"/>
      <c r="O18" s="191"/>
      <c r="P18" s="191"/>
      <c r="Q18" s="198"/>
      <c r="R18" s="199"/>
      <c r="S18" s="200"/>
      <c r="T18" s="209"/>
      <c r="U18" s="210"/>
      <c r="V18" s="16"/>
      <c r="W18" s="32"/>
      <c r="X18" s="33"/>
      <c r="Y18" s="34"/>
      <c r="Z18" s="221"/>
      <c r="AA18" s="221"/>
      <c r="AB18" s="221"/>
      <c r="AC18" s="222"/>
    </row>
    <row r="19" spans="1:29" ht="5.25" customHeight="1"/>
    <row r="20" spans="1:29" ht="22.5" customHeight="1">
      <c r="A20" s="235" t="s">
        <v>200</v>
      </c>
      <c r="B20" s="236"/>
      <c r="C20" s="236"/>
      <c r="D20" s="225" t="s">
        <v>201</v>
      </c>
      <c r="E20" s="225"/>
      <c r="F20" s="225" t="s">
        <v>202</v>
      </c>
      <c r="G20" s="225"/>
      <c r="H20" s="225"/>
      <c r="I20" s="225" t="s">
        <v>203</v>
      </c>
      <c r="J20" s="225"/>
      <c r="K20" s="225"/>
      <c r="L20" s="225" t="s">
        <v>204</v>
      </c>
      <c r="M20" s="225"/>
      <c r="N20" s="225"/>
      <c r="O20" s="225"/>
      <c r="P20" s="225"/>
      <c r="Q20" s="91" t="s">
        <v>205</v>
      </c>
      <c r="R20" s="92" t="s">
        <v>206</v>
      </c>
      <c r="S20" s="237" t="s">
        <v>207</v>
      </c>
      <c r="T20" s="237"/>
      <c r="U20" s="93" t="s">
        <v>208</v>
      </c>
      <c r="V20" s="224" t="s">
        <v>209</v>
      </c>
      <c r="W20" s="224"/>
      <c r="X20" s="224"/>
      <c r="Y20" s="224"/>
      <c r="Z20" s="93" t="s">
        <v>210</v>
      </c>
      <c r="AA20" s="225" t="s">
        <v>40</v>
      </c>
      <c r="AB20" s="225"/>
      <c r="AC20" s="226"/>
    </row>
    <row r="21" spans="1:29" s="16" customFormat="1" ht="26.25" customHeight="1">
      <c r="A21" s="227">
        <v>45940</v>
      </c>
      <c r="B21" s="228"/>
      <c r="C21" s="228"/>
      <c r="D21" s="229" t="s">
        <v>211</v>
      </c>
      <c r="E21" s="229"/>
      <c r="F21" s="229" t="s">
        <v>212</v>
      </c>
      <c r="G21" s="229"/>
      <c r="H21" s="229"/>
      <c r="I21" s="230" t="s">
        <v>213</v>
      </c>
      <c r="J21" s="230"/>
      <c r="K21" s="230"/>
      <c r="L21" s="231" t="s">
        <v>214</v>
      </c>
      <c r="M21" s="231"/>
      <c r="N21" s="231"/>
      <c r="O21" s="231"/>
      <c r="P21" s="231"/>
      <c r="Q21" s="95">
        <v>1000</v>
      </c>
      <c r="R21" s="94" t="s">
        <v>215</v>
      </c>
      <c r="S21" s="232"/>
      <c r="T21" s="232"/>
      <c r="U21" s="96">
        <v>10000</v>
      </c>
      <c r="V21" s="233">
        <v>10000000</v>
      </c>
      <c r="W21" s="233"/>
      <c r="X21" s="233"/>
      <c r="Y21" s="233"/>
      <c r="Z21" s="97">
        <v>0.1</v>
      </c>
      <c r="AA21" s="231"/>
      <c r="AB21" s="231"/>
      <c r="AC21" s="234"/>
    </row>
    <row r="22" spans="1:29" s="16" customFormat="1" ht="26.25" customHeight="1">
      <c r="A22" s="241">
        <v>45944</v>
      </c>
      <c r="B22" s="242"/>
      <c r="C22" s="242"/>
      <c r="D22" s="243" t="s">
        <v>216</v>
      </c>
      <c r="E22" s="243"/>
      <c r="F22" s="243" t="s">
        <v>217</v>
      </c>
      <c r="G22" s="243"/>
      <c r="H22" s="243"/>
      <c r="I22" s="244" t="s">
        <v>218</v>
      </c>
      <c r="J22" s="244"/>
      <c r="K22" s="244"/>
      <c r="L22" s="239" t="s">
        <v>219</v>
      </c>
      <c r="M22" s="239"/>
      <c r="N22" s="239"/>
      <c r="O22" s="239"/>
      <c r="P22" s="239"/>
      <c r="Q22" s="99">
        <v>500</v>
      </c>
      <c r="R22" s="98" t="s">
        <v>215</v>
      </c>
      <c r="S22" s="245"/>
      <c r="T22" s="245"/>
      <c r="U22" s="100">
        <v>20000</v>
      </c>
      <c r="V22" s="238">
        <v>10000000</v>
      </c>
      <c r="W22" s="238"/>
      <c r="X22" s="238"/>
      <c r="Y22" s="238"/>
      <c r="Z22" s="101">
        <v>0.1</v>
      </c>
      <c r="AA22" s="239"/>
      <c r="AB22" s="239"/>
      <c r="AC22" s="240"/>
    </row>
    <row r="23" spans="1:29" s="16" customFormat="1" ht="26.25" customHeight="1">
      <c r="A23" s="241">
        <v>45946</v>
      </c>
      <c r="B23" s="242"/>
      <c r="C23" s="242"/>
      <c r="D23" s="243" t="s">
        <v>220</v>
      </c>
      <c r="E23" s="243"/>
      <c r="F23" s="243" t="s">
        <v>221</v>
      </c>
      <c r="G23" s="243"/>
      <c r="H23" s="243"/>
      <c r="I23" s="244" t="s">
        <v>222</v>
      </c>
      <c r="J23" s="244"/>
      <c r="K23" s="244"/>
      <c r="L23" s="239" t="s">
        <v>223</v>
      </c>
      <c r="M23" s="239"/>
      <c r="N23" s="239"/>
      <c r="O23" s="239"/>
      <c r="P23" s="239"/>
      <c r="Q23" s="99">
        <v>250</v>
      </c>
      <c r="R23" s="98" t="s">
        <v>224</v>
      </c>
      <c r="S23" s="245"/>
      <c r="T23" s="245"/>
      <c r="U23" s="100">
        <v>30000</v>
      </c>
      <c r="V23" s="238">
        <v>7500000</v>
      </c>
      <c r="W23" s="238"/>
      <c r="X23" s="238"/>
      <c r="Y23" s="238"/>
      <c r="Z23" s="101">
        <v>0.1</v>
      </c>
      <c r="AA23" s="239"/>
      <c r="AB23" s="239"/>
      <c r="AC23" s="240"/>
    </row>
    <row r="24" spans="1:29" s="16" customFormat="1" ht="26.25" customHeight="1">
      <c r="A24" s="241">
        <v>45947</v>
      </c>
      <c r="B24" s="242"/>
      <c r="C24" s="242"/>
      <c r="D24" s="243" t="s">
        <v>225</v>
      </c>
      <c r="E24" s="243"/>
      <c r="F24" s="243" t="s">
        <v>226</v>
      </c>
      <c r="G24" s="243"/>
      <c r="H24" s="243"/>
      <c r="I24" s="244" t="s">
        <v>227</v>
      </c>
      <c r="J24" s="244"/>
      <c r="K24" s="244"/>
      <c r="L24" s="239" t="s">
        <v>228</v>
      </c>
      <c r="M24" s="239"/>
      <c r="N24" s="239"/>
      <c r="O24" s="239"/>
      <c r="P24" s="239"/>
      <c r="Q24" s="99">
        <v>100</v>
      </c>
      <c r="R24" s="98" t="s">
        <v>229</v>
      </c>
      <c r="S24" s="245">
        <v>29</v>
      </c>
      <c r="T24" s="245"/>
      <c r="U24" s="100">
        <v>40000</v>
      </c>
      <c r="V24" s="238">
        <v>4000000</v>
      </c>
      <c r="W24" s="238"/>
      <c r="X24" s="238"/>
      <c r="Y24" s="238"/>
      <c r="Z24" s="101">
        <v>0.1</v>
      </c>
      <c r="AA24" s="239"/>
      <c r="AB24" s="239"/>
      <c r="AC24" s="240"/>
    </row>
    <row r="25" spans="1:29" s="16" customFormat="1" ht="26.25" customHeight="1">
      <c r="A25" s="241">
        <v>45955</v>
      </c>
      <c r="B25" s="242"/>
      <c r="C25" s="242"/>
      <c r="D25" s="243" t="s">
        <v>230</v>
      </c>
      <c r="E25" s="243"/>
      <c r="F25" s="243" t="s">
        <v>231</v>
      </c>
      <c r="G25" s="243"/>
      <c r="H25" s="243"/>
      <c r="I25" s="244" t="s">
        <v>232</v>
      </c>
      <c r="J25" s="244"/>
      <c r="K25" s="244"/>
      <c r="L25" s="239" t="s">
        <v>233</v>
      </c>
      <c r="M25" s="239"/>
      <c r="N25" s="239"/>
      <c r="O25" s="239"/>
      <c r="P25" s="239"/>
      <c r="Q25" s="99">
        <v>10</v>
      </c>
      <c r="R25" s="98" t="s">
        <v>229</v>
      </c>
      <c r="S25" s="245">
        <v>28</v>
      </c>
      <c r="T25" s="245"/>
      <c r="U25" s="100">
        <v>50000</v>
      </c>
      <c r="V25" s="238">
        <v>500000</v>
      </c>
      <c r="W25" s="238"/>
      <c r="X25" s="238"/>
      <c r="Y25" s="238"/>
      <c r="Z25" s="101">
        <v>0.1</v>
      </c>
      <c r="AA25" s="239"/>
      <c r="AB25" s="239"/>
      <c r="AC25" s="240"/>
    </row>
    <row r="26" spans="1:29" s="16" customFormat="1" ht="26.25" customHeight="1">
      <c r="A26" s="241">
        <v>45955</v>
      </c>
      <c r="B26" s="242"/>
      <c r="C26" s="242"/>
      <c r="D26" s="243" t="s">
        <v>234</v>
      </c>
      <c r="E26" s="243"/>
      <c r="F26" s="243" t="s">
        <v>212</v>
      </c>
      <c r="G26" s="243"/>
      <c r="H26" s="243"/>
      <c r="I26" s="244" t="s">
        <v>235</v>
      </c>
      <c r="J26" s="244"/>
      <c r="K26" s="244"/>
      <c r="L26" s="239" t="s">
        <v>223</v>
      </c>
      <c r="M26" s="239"/>
      <c r="N26" s="239"/>
      <c r="O26" s="239"/>
      <c r="P26" s="239"/>
      <c r="Q26" s="99">
        <v>5</v>
      </c>
      <c r="R26" s="98" t="s">
        <v>224</v>
      </c>
      <c r="S26" s="245"/>
      <c r="T26" s="245"/>
      <c r="U26" s="100">
        <v>60000</v>
      </c>
      <c r="V26" s="238">
        <v>300000</v>
      </c>
      <c r="W26" s="238"/>
      <c r="X26" s="238"/>
      <c r="Y26" s="238"/>
      <c r="Z26" s="101">
        <v>0.1</v>
      </c>
      <c r="AA26" s="239"/>
      <c r="AB26" s="239"/>
      <c r="AC26" s="240"/>
    </row>
    <row r="27" spans="1:29" s="16" customFormat="1" ht="26.25" customHeight="1">
      <c r="A27" s="241">
        <v>45959</v>
      </c>
      <c r="B27" s="242"/>
      <c r="C27" s="242"/>
      <c r="D27" s="243" t="s">
        <v>236</v>
      </c>
      <c r="E27" s="243"/>
      <c r="F27" s="243" t="s">
        <v>217</v>
      </c>
      <c r="G27" s="243"/>
      <c r="H27" s="243"/>
      <c r="I27" s="244" t="s">
        <v>237</v>
      </c>
      <c r="J27" s="244"/>
      <c r="K27" s="244"/>
      <c r="L27" s="239" t="s">
        <v>214</v>
      </c>
      <c r="M27" s="239"/>
      <c r="N27" s="239"/>
      <c r="O27" s="239"/>
      <c r="P27" s="239"/>
      <c r="Q27" s="99">
        <v>1</v>
      </c>
      <c r="R27" s="98" t="s">
        <v>215</v>
      </c>
      <c r="S27" s="245">
        <v>5</v>
      </c>
      <c r="T27" s="245"/>
      <c r="U27" s="100">
        <v>70000</v>
      </c>
      <c r="V27" s="238">
        <v>350000</v>
      </c>
      <c r="W27" s="238"/>
      <c r="X27" s="238"/>
      <c r="Y27" s="238"/>
      <c r="Z27" s="101">
        <v>0.1</v>
      </c>
      <c r="AA27" s="239"/>
      <c r="AB27" s="239"/>
      <c r="AC27" s="240"/>
    </row>
    <row r="28" spans="1:29" s="16" customFormat="1" ht="26.25" customHeight="1">
      <c r="A28" s="241"/>
      <c r="B28" s="242"/>
      <c r="C28" s="242"/>
      <c r="D28" s="243"/>
      <c r="E28" s="243"/>
      <c r="F28" s="243"/>
      <c r="G28" s="243"/>
      <c r="H28" s="243"/>
      <c r="I28" s="244"/>
      <c r="J28" s="244"/>
      <c r="K28" s="244"/>
      <c r="L28" s="239"/>
      <c r="M28" s="239"/>
      <c r="N28" s="239"/>
      <c r="O28" s="239"/>
      <c r="P28" s="239"/>
      <c r="Q28" s="99"/>
      <c r="R28" s="98"/>
      <c r="S28" s="245"/>
      <c r="T28" s="245"/>
      <c r="U28" s="100"/>
      <c r="V28" s="238"/>
      <c r="W28" s="238"/>
      <c r="X28" s="238"/>
      <c r="Y28" s="238"/>
      <c r="Z28" s="101"/>
      <c r="AA28" s="239"/>
      <c r="AB28" s="239"/>
      <c r="AC28" s="240"/>
    </row>
    <row r="29" spans="1:29" s="16" customFormat="1" ht="26.25" customHeight="1">
      <c r="A29" s="241"/>
      <c r="B29" s="242"/>
      <c r="C29" s="242"/>
      <c r="D29" s="243"/>
      <c r="E29" s="243"/>
      <c r="F29" s="243"/>
      <c r="G29" s="243"/>
      <c r="H29" s="243"/>
      <c r="I29" s="244"/>
      <c r="J29" s="244"/>
      <c r="K29" s="244"/>
      <c r="L29" s="239"/>
      <c r="M29" s="239"/>
      <c r="N29" s="239"/>
      <c r="O29" s="239"/>
      <c r="P29" s="239"/>
      <c r="Q29" s="99"/>
      <c r="R29" s="98"/>
      <c r="S29" s="245"/>
      <c r="T29" s="245"/>
      <c r="U29" s="100"/>
      <c r="V29" s="238"/>
      <c r="W29" s="238"/>
      <c r="X29" s="238"/>
      <c r="Y29" s="238"/>
      <c r="Z29" s="101"/>
      <c r="AA29" s="239"/>
      <c r="AB29" s="239"/>
      <c r="AC29" s="240"/>
    </row>
    <row r="30" spans="1:29" s="16" customFormat="1" ht="26.25" customHeight="1">
      <c r="A30" s="241"/>
      <c r="B30" s="242"/>
      <c r="C30" s="242"/>
      <c r="D30" s="243"/>
      <c r="E30" s="243"/>
      <c r="F30" s="243"/>
      <c r="G30" s="243"/>
      <c r="H30" s="243"/>
      <c r="I30" s="244"/>
      <c r="J30" s="244"/>
      <c r="K30" s="244"/>
      <c r="L30" s="239"/>
      <c r="M30" s="239"/>
      <c r="N30" s="239"/>
      <c r="O30" s="239"/>
      <c r="P30" s="239"/>
      <c r="Q30" s="99"/>
      <c r="R30" s="98"/>
      <c r="S30" s="245"/>
      <c r="T30" s="245"/>
      <c r="U30" s="100"/>
      <c r="V30" s="238"/>
      <c r="W30" s="238"/>
      <c r="X30" s="238"/>
      <c r="Y30" s="238"/>
      <c r="Z30" s="101"/>
      <c r="AA30" s="239"/>
      <c r="AB30" s="239"/>
      <c r="AC30" s="240"/>
    </row>
    <row r="31" spans="1:29" s="16" customFormat="1" ht="26.25" customHeight="1">
      <c r="A31" s="241"/>
      <c r="B31" s="242"/>
      <c r="C31" s="242"/>
      <c r="D31" s="243"/>
      <c r="E31" s="243"/>
      <c r="F31" s="243"/>
      <c r="G31" s="243"/>
      <c r="H31" s="243"/>
      <c r="I31" s="244"/>
      <c r="J31" s="244"/>
      <c r="K31" s="244"/>
      <c r="L31" s="239"/>
      <c r="M31" s="239"/>
      <c r="N31" s="239"/>
      <c r="O31" s="239"/>
      <c r="P31" s="239"/>
      <c r="Q31" s="99"/>
      <c r="R31" s="98"/>
      <c r="S31" s="245"/>
      <c r="T31" s="245"/>
      <c r="U31" s="100"/>
      <c r="V31" s="238"/>
      <c r="W31" s="238"/>
      <c r="X31" s="238"/>
      <c r="Y31" s="238"/>
      <c r="Z31" s="101"/>
      <c r="AA31" s="239"/>
      <c r="AB31" s="239"/>
      <c r="AC31" s="240"/>
    </row>
    <row r="32" spans="1:29" s="16" customFormat="1" ht="26.25" customHeight="1">
      <c r="A32" s="241"/>
      <c r="B32" s="242"/>
      <c r="C32" s="242"/>
      <c r="D32" s="243"/>
      <c r="E32" s="243"/>
      <c r="F32" s="243"/>
      <c r="G32" s="243"/>
      <c r="H32" s="243"/>
      <c r="I32" s="244"/>
      <c r="J32" s="244"/>
      <c r="K32" s="244"/>
      <c r="L32" s="239"/>
      <c r="M32" s="239"/>
      <c r="N32" s="239"/>
      <c r="O32" s="239"/>
      <c r="P32" s="239"/>
      <c r="Q32" s="99"/>
      <c r="R32" s="98"/>
      <c r="S32" s="245"/>
      <c r="T32" s="245"/>
      <c r="U32" s="100"/>
      <c r="V32" s="238"/>
      <c r="W32" s="238"/>
      <c r="X32" s="238"/>
      <c r="Y32" s="238"/>
      <c r="Z32" s="101"/>
      <c r="AA32" s="239"/>
      <c r="AB32" s="239"/>
      <c r="AC32" s="240"/>
    </row>
    <row r="33" spans="1:29" s="16" customFormat="1" ht="26.25" customHeight="1">
      <c r="A33" s="241"/>
      <c r="B33" s="242"/>
      <c r="C33" s="242"/>
      <c r="D33" s="243"/>
      <c r="E33" s="243"/>
      <c r="F33" s="243"/>
      <c r="G33" s="243"/>
      <c r="H33" s="243"/>
      <c r="I33" s="244"/>
      <c r="J33" s="244"/>
      <c r="K33" s="244"/>
      <c r="L33" s="239"/>
      <c r="M33" s="239"/>
      <c r="N33" s="239"/>
      <c r="O33" s="239"/>
      <c r="P33" s="239"/>
      <c r="Q33" s="99"/>
      <c r="R33" s="98"/>
      <c r="S33" s="245"/>
      <c r="T33" s="245"/>
      <c r="U33" s="100"/>
      <c r="V33" s="238"/>
      <c r="W33" s="238"/>
      <c r="X33" s="238"/>
      <c r="Y33" s="238"/>
      <c r="Z33" s="101"/>
      <c r="AA33" s="239"/>
      <c r="AB33" s="239"/>
      <c r="AC33" s="240"/>
    </row>
    <row r="34" spans="1:29" s="16" customFormat="1" ht="26.25" customHeight="1">
      <c r="A34" s="241"/>
      <c r="B34" s="242"/>
      <c r="C34" s="242"/>
      <c r="D34" s="243"/>
      <c r="E34" s="243"/>
      <c r="F34" s="243"/>
      <c r="G34" s="243"/>
      <c r="H34" s="243"/>
      <c r="I34" s="244"/>
      <c r="J34" s="244"/>
      <c r="K34" s="244"/>
      <c r="L34" s="239"/>
      <c r="M34" s="239"/>
      <c r="N34" s="239"/>
      <c r="O34" s="239"/>
      <c r="P34" s="239"/>
      <c r="Q34" s="99"/>
      <c r="R34" s="98"/>
      <c r="S34" s="245"/>
      <c r="T34" s="245"/>
      <c r="U34" s="100"/>
      <c r="V34" s="238"/>
      <c r="W34" s="238"/>
      <c r="X34" s="238"/>
      <c r="Y34" s="238"/>
      <c r="Z34" s="101"/>
      <c r="AA34" s="239"/>
      <c r="AB34" s="239"/>
      <c r="AC34" s="240"/>
    </row>
    <row r="35" spans="1:29" s="16" customFormat="1" ht="26.25" customHeight="1">
      <c r="A35" s="241"/>
      <c r="B35" s="242"/>
      <c r="C35" s="242"/>
      <c r="D35" s="243"/>
      <c r="E35" s="243"/>
      <c r="F35" s="243"/>
      <c r="G35" s="243"/>
      <c r="H35" s="243"/>
      <c r="I35" s="244"/>
      <c r="J35" s="244"/>
      <c r="K35" s="244"/>
      <c r="L35" s="239"/>
      <c r="M35" s="239"/>
      <c r="N35" s="239"/>
      <c r="O35" s="239"/>
      <c r="P35" s="239"/>
      <c r="Q35" s="99"/>
      <c r="R35" s="98"/>
      <c r="S35" s="245"/>
      <c r="T35" s="245"/>
      <c r="U35" s="100"/>
      <c r="V35" s="238"/>
      <c r="W35" s="238"/>
      <c r="X35" s="238"/>
      <c r="Y35" s="238"/>
      <c r="Z35" s="101"/>
      <c r="AA35" s="239"/>
      <c r="AB35" s="239"/>
      <c r="AC35" s="240"/>
    </row>
    <row r="36" spans="1:29" s="16" customFormat="1" ht="26.25" customHeight="1">
      <c r="A36" s="249"/>
      <c r="B36" s="250"/>
      <c r="C36" s="250"/>
      <c r="D36" s="251"/>
      <c r="E36" s="251"/>
      <c r="F36" s="251"/>
      <c r="G36" s="251"/>
      <c r="H36" s="251"/>
      <c r="I36" s="252"/>
      <c r="J36" s="252"/>
      <c r="K36" s="252"/>
      <c r="L36" s="247"/>
      <c r="M36" s="247"/>
      <c r="N36" s="247"/>
      <c r="O36" s="247"/>
      <c r="P36" s="247"/>
      <c r="Q36" s="103"/>
      <c r="R36" s="102"/>
      <c r="S36" s="253"/>
      <c r="T36" s="253"/>
      <c r="U36" s="104"/>
      <c r="V36" s="246"/>
      <c r="W36" s="246"/>
      <c r="X36" s="246"/>
      <c r="Y36" s="246"/>
      <c r="Z36" s="105"/>
      <c r="AA36" s="247"/>
      <c r="AB36" s="247"/>
      <c r="AC36" s="248"/>
    </row>
  </sheetData>
  <sheetProtection algorithmName="SHA-512" hashValue="I0NNexJY+SC6B/PCyEsUqZuMg/cQh7li4MyshdSYoKQ8296sLsaY0oKuWtVUUKLGOLkzhjCLijudlud6rAjx6A==" saltValue="EYEkVouVOx/B9OJKyVOB3A==" spinCount="100000" sheet="1" objects="1" scenarios="1"/>
  <mergeCells count="180">
    <mergeCell ref="V36:Y36"/>
    <mergeCell ref="AA36:AC36"/>
    <mergeCell ref="A36:C36"/>
    <mergeCell ref="D36:E36"/>
    <mergeCell ref="F36:H36"/>
    <mergeCell ref="I36:K36"/>
    <mergeCell ref="L36:P36"/>
    <mergeCell ref="S36:T36"/>
    <mergeCell ref="V34:Y34"/>
    <mergeCell ref="AA34:AC34"/>
    <mergeCell ref="A35:C35"/>
    <mergeCell ref="D35:E35"/>
    <mergeCell ref="F35:H35"/>
    <mergeCell ref="I35:K35"/>
    <mergeCell ref="L35:P35"/>
    <mergeCell ref="S35:T35"/>
    <mergeCell ref="V35:Y35"/>
    <mergeCell ref="AA35:AC35"/>
    <mergeCell ref="A34:C34"/>
    <mergeCell ref="D34:E34"/>
    <mergeCell ref="F34:H34"/>
    <mergeCell ref="I34:K34"/>
    <mergeCell ref="L34:P34"/>
    <mergeCell ref="S34:T34"/>
    <mergeCell ref="V32:Y32"/>
    <mergeCell ref="AA32:AC32"/>
    <mergeCell ref="A33:C33"/>
    <mergeCell ref="D33:E33"/>
    <mergeCell ref="F33:H33"/>
    <mergeCell ref="I33:K33"/>
    <mergeCell ref="L33:P33"/>
    <mergeCell ref="S33:T33"/>
    <mergeCell ref="V33:Y33"/>
    <mergeCell ref="AA33:AC33"/>
    <mergeCell ref="A32:C32"/>
    <mergeCell ref="D32:E32"/>
    <mergeCell ref="F32:H32"/>
    <mergeCell ref="I32:K32"/>
    <mergeCell ref="L32:P32"/>
    <mergeCell ref="S32:T32"/>
    <mergeCell ref="V30:Y30"/>
    <mergeCell ref="AA30:AC30"/>
    <mergeCell ref="A31:C31"/>
    <mergeCell ref="D31:E31"/>
    <mergeCell ref="F31:H31"/>
    <mergeCell ref="I31:K31"/>
    <mergeCell ref="L31:P31"/>
    <mergeCell ref="S31:T31"/>
    <mergeCell ref="V31:Y31"/>
    <mergeCell ref="AA31:AC31"/>
    <mergeCell ref="A30:C30"/>
    <mergeCell ref="D30:E30"/>
    <mergeCell ref="F30:H30"/>
    <mergeCell ref="I30:K30"/>
    <mergeCell ref="L30:P30"/>
    <mergeCell ref="S30:T30"/>
    <mergeCell ref="V28:Y28"/>
    <mergeCell ref="AA28:AC28"/>
    <mergeCell ref="A29:C29"/>
    <mergeCell ref="D29:E29"/>
    <mergeCell ref="F29:H29"/>
    <mergeCell ref="I29:K29"/>
    <mergeCell ref="L29:P29"/>
    <mergeCell ref="S29:T29"/>
    <mergeCell ref="V29:Y29"/>
    <mergeCell ref="AA29:AC29"/>
    <mergeCell ref="A28:C28"/>
    <mergeCell ref="D28:E28"/>
    <mergeCell ref="F28:H28"/>
    <mergeCell ref="I28:K28"/>
    <mergeCell ref="L28:P28"/>
    <mergeCell ref="S28:T28"/>
    <mergeCell ref="V26:Y26"/>
    <mergeCell ref="AA26:AC26"/>
    <mergeCell ref="A27:C27"/>
    <mergeCell ref="D27:E27"/>
    <mergeCell ref="F27:H27"/>
    <mergeCell ref="I27:K27"/>
    <mergeCell ref="L27:P27"/>
    <mergeCell ref="S27:T27"/>
    <mergeCell ref="V27:Y27"/>
    <mergeCell ref="AA27:AC27"/>
    <mergeCell ref="A26:C26"/>
    <mergeCell ref="D26:E26"/>
    <mergeCell ref="F26:H26"/>
    <mergeCell ref="I26:K26"/>
    <mergeCell ref="L26:P26"/>
    <mergeCell ref="S26:T26"/>
    <mergeCell ref="V24:Y24"/>
    <mergeCell ref="AA24:AC24"/>
    <mergeCell ref="A25:C25"/>
    <mergeCell ref="D25:E25"/>
    <mergeCell ref="F25:H25"/>
    <mergeCell ref="I25:K25"/>
    <mergeCell ref="L25:P25"/>
    <mergeCell ref="S25:T25"/>
    <mergeCell ref="V25:Y25"/>
    <mergeCell ref="AA25:AC25"/>
    <mergeCell ref="A24:C24"/>
    <mergeCell ref="D24:E24"/>
    <mergeCell ref="F24:H24"/>
    <mergeCell ref="I24:K24"/>
    <mergeCell ref="L24:P24"/>
    <mergeCell ref="S24:T24"/>
    <mergeCell ref="V22:Y22"/>
    <mergeCell ref="AA22:AC22"/>
    <mergeCell ref="A23:C23"/>
    <mergeCell ref="D23:E23"/>
    <mergeCell ref="F23:H23"/>
    <mergeCell ref="I23:K23"/>
    <mergeCell ref="L23:P23"/>
    <mergeCell ref="S23:T23"/>
    <mergeCell ref="V23:Y23"/>
    <mergeCell ref="AA23:AC23"/>
    <mergeCell ref="A22:C22"/>
    <mergeCell ref="D22:E22"/>
    <mergeCell ref="F22:H22"/>
    <mergeCell ref="I22:K22"/>
    <mergeCell ref="L22:P22"/>
    <mergeCell ref="S22:T22"/>
    <mergeCell ref="H18:I18"/>
    <mergeCell ref="V20:Y20"/>
    <mergeCell ref="AA20:AC20"/>
    <mergeCell ref="A21:C21"/>
    <mergeCell ref="D21:E21"/>
    <mergeCell ref="F21:H21"/>
    <mergeCell ref="I21:K21"/>
    <mergeCell ref="L21:P21"/>
    <mergeCell ref="S21:T21"/>
    <mergeCell ref="V21:Y21"/>
    <mergeCell ref="AA21:AC21"/>
    <mergeCell ref="A20:C20"/>
    <mergeCell ref="D20:E20"/>
    <mergeCell ref="F20:H20"/>
    <mergeCell ref="I20:K20"/>
    <mergeCell ref="L20:P20"/>
    <mergeCell ref="S20:T20"/>
    <mergeCell ref="W14:X14"/>
    <mergeCell ref="Z14:AC14"/>
    <mergeCell ref="C15:D15"/>
    <mergeCell ref="E15:G15"/>
    <mergeCell ref="H15:I15"/>
    <mergeCell ref="J15:L18"/>
    <mergeCell ref="N15:N18"/>
    <mergeCell ref="O15:O18"/>
    <mergeCell ref="P15:P18"/>
    <mergeCell ref="Q15:S18"/>
    <mergeCell ref="C14:D14"/>
    <mergeCell ref="E14:G14"/>
    <mergeCell ref="H14:I14"/>
    <mergeCell ref="J14:L14"/>
    <mergeCell ref="Q14:S14"/>
    <mergeCell ref="T14:U14"/>
    <mergeCell ref="T15:U18"/>
    <mergeCell ref="Z15:AC16"/>
    <mergeCell ref="C16:D17"/>
    <mergeCell ref="E16:G17"/>
    <mergeCell ref="H16:I17"/>
    <mergeCell ref="Z17:AC18"/>
    <mergeCell ref="C18:D18"/>
    <mergeCell ref="E18:G18"/>
    <mergeCell ref="N1:S4"/>
    <mergeCell ref="W4:X4"/>
    <mergeCell ref="Y4:AA4"/>
    <mergeCell ref="L5:L6"/>
    <mergeCell ref="W5:X5"/>
    <mergeCell ref="Z5:AC5"/>
    <mergeCell ref="Z6:AC6"/>
    <mergeCell ref="Z10:AC10"/>
    <mergeCell ref="W11:X12"/>
    <mergeCell ref="Z11:AC12"/>
    <mergeCell ref="C12:L13"/>
    <mergeCell ref="N12:V13"/>
    <mergeCell ref="Z13:AC13"/>
    <mergeCell ref="Z7:AC7"/>
    <mergeCell ref="W8:X9"/>
    <mergeCell ref="Z8:AC9"/>
    <mergeCell ref="E9:F9"/>
    <mergeCell ref="G9:J9"/>
    <mergeCell ref="K9:L9"/>
  </mergeCells>
  <phoneticPr fontId="1"/>
  <conditionalFormatting sqref="A21:AA36">
    <cfRule type="expression" dxfId="4" priority="2">
      <formula>MOD(ROW(),2)=1</formula>
    </cfRule>
  </conditionalFormatting>
  <conditionalFormatting sqref="Z21:Z36">
    <cfRule type="expression" dxfId="3" priority="1">
      <formula>IF($V21&lt;&gt;"",IF($Z21="",TRUE,FALSE),FALSE)</formula>
    </cfRule>
  </conditionalFormatting>
  <printOptions horizontalCentered="1" verticalCentered="1"/>
  <pageMargins left="0.11811023622047245" right="0.11811023622047245" top="0.39370078740157483" bottom="0.39370078740157483" header="0.19685039370078741" footer="0.19685039370078741"/>
  <pageSetup paperSize="9" scale="83" fitToHeight="0" orientation="landscape" r:id="rId1"/>
  <headerFooter alignWithMargins="0">
    <oddFooter>&amp;R&amp;9page.&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A4DA00-9B68-4FFE-94D9-B99EC1BFE9D1}">
  <sheetPr codeName="Sheet5">
    <pageSetUpPr fitToPage="1"/>
  </sheetPr>
  <dimension ref="A1:AH495"/>
  <sheetViews>
    <sheetView showGridLines="0" zoomScale="115" zoomScaleNormal="115" workbookViewId="0"/>
  </sheetViews>
  <sheetFormatPr defaultColWidth="1.75" defaultRowHeight="15" customHeight="1"/>
  <cols>
    <col min="1" max="2" width="1.25" style="37" customWidth="1"/>
    <col min="3" max="3" width="5" style="37" customWidth="1"/>
    <col min="4" max="4" width="2.5" style="37" customWidth="1"/>
    <col min="5" max="5" width="6.875" style="37" customWidth="1"/>
    <col min="6" max="6" width="5" style="37" customWidth="1"/>
    <col min="7" max="8" width="1.875" style="37" customWidth="1"/>
    <col min="9" max="9" width="10.625" style="37" customWidth="1"/>
    <col min="10" max="11" width="5" style="37" customWidth="1"/>
    <col min="12" max="12" width="4.5" style="37" bestFit="1" customWidth="1"/>
    <col min="13" max="13" width="0.875" style="37" customWidth="1"/>
    <col min="14" max="16" width="13.125" style="37" bestFit="1" customWidth="1"/>
    <col min="17" max="17" width="7.5" style="37" customWidth="1"/>
    <col min="18" max="18" width="4.375" style="37" customWidth="1"/>
    <col min="19" max="19" width="1.25" style="37" customWidth="1"/>
    <col min="20" max="20" width="3.125" style="37" customWidth="1"/>
    <col min="21" max="21" width="10" style="37" customWidth="1"/>
    <col min="22" max="22" width="0.875" style="37" customWidth="1"/>
    <col min="23" max="23" width="6.25" style="37" customWidth="1"/>
    <col min="24" max="24" width="2.875" style="37" customWidth="1"/>
    <col min="25" max="25" width="0.625" style="37" customWidth="1"/>
    <col min="26" max="26" width="5" style="37" customWidth="1"/>
    <col min="27" max="27" width="4.375" style="37" customWidth="1"/>
    <col min="28" max="28" width="8.75" style="37" customWidth="1"/>
    <col min="29" max="29" width="15" style="37" customWidth="1"/>
    <col min="30" max="30" width="1.75" style="37"/>
    <col min="31" max="32" width="1.75" style="37" customWidth="1"/>
    <col min="33" max="33" width="6.25" style="37" bestFit="1" customWidth="1"/>
    <col min="34" max="34" width="7.5" style="37" bestFit="1" customWidth="1"/>
    <col min="35" max="16384" width="1.75" style="37"/>
  </cols>
  <sheetData>
    <row r="1" spans="1:29" s="7" customFormat="1" ht="15" customHeight="1">
      <c r="A1" s="4"/>
      <c r="B1" s="4"/>
      <c r="C1" s="4"/>
      <c r="D1" s="4"/>
      <c r="E1" s="4"/>
      <c r="F1" s="4"/>
      <c r="G1" s="4"/>
      <c r="H1" s="4"/>
      <c r="I1" s="4"/>
      <c r="J1" s="4"/>
      <c r="K1" s="4"/>
      <c r="L1" s="4"/>
      <c r="M1" s="4"/>
      <c r="N1" s="163" t="s">
        <v>41</v>
      </c>
      <c r="O1" s="163"/>
      <c r="P1" s="163"/>
      <c r="Q1" s="163"/>
      <c r="R1" s="163"/>
      <c r="S1" s="163"/>
      <c r="T1" s="5"/>
      <c r="U1" s="6"/>
      <c r="V1" s="4"/>
      <c r="W1" s="4"/>
      <c r="X1" s="4"/>
      <c r="Y1" s="4"/>
      <c r="Z1" s="4"/>
      <c r="AA1" s="4"/>
      <c r="AB1" s="4"/>
      <c r="AC1" s="4"/>
    </row>
    <row r="2" spans="1:29" s="7" customFormat="1" ht="10.5" customHeight="1">
      <c r="A2" s="4"/>
      <c r="B2" s="4"/>
      <c r="C2" s="4"/>
      <c r="D2" s="4"/>
      <c r="E2" s="4"/>
      <c r="F2" s="4"/>
      <c r="G2" s="4"/>
      <c r="H2" s="4"/>
      <c r="I2" s="4"/>
      <c r="J2" s="4"/>
      <c r="K2" s="4"/>
      <c r="L2" s="4"/>
      <c r="M2" s="4"/>
      <c r="N2" s="163"/>
      <c r="O2" s="163"/>
      <c r="P2" s="163"/>
      <c r="Q2" s="163"/>
      <c r="R2" s="163"/>
      <c r="S2" s="163"/>
      <c r="T2" s="5"/>
      <c r="U2" s="6"/>
      <c r="V2" s="4"/>
      <c r="W2" s="4"/>
      <c r="X2" s="4"/>
      <c r="Y2" s="4"/>
      <c r="Z2" s="4"/>
      <c r="AA2" s="4"/>
      <c r="AB2" s="8" t="s">
        <v>170</v>
      </c>
      <c r="AC2" s="2"/>
    </row>
    <row r="3" spans="1:29" s="7" customFormat="1" ht="3" customHeight="1">
      <c r="A3" s="4"/>
      <c r="B3" s="4"/>
      <c r="C3" s="4"/>
      <c r="D3" s="4"/>
      <c r="E3" s="4"/>
      <c r="F3" s="4"/>
      <c r="G3" s="4"/>
      <c r="H3" s="4"/>
      <c r="I3" s="4"/>
      <c r="J3" s="4"/>
      <c r="K3" s="4"/>
      <c r="L3" s="4"/>
      <c r="M3" s="4"/>
      <c r="N3" s="163"/>
      <c r="O3" s="163"/>
      <c r="P3" s="163"/>
      <c r="Q3" s="163"/>
      <c r="R3" s="163"/>
      <c r="S3" s="163"/>
      <c r="T3" s="5"/>
      <c r="U3" s="4"/>
      <c r="V3" s="4"/>
      <c r="W3" s="4"/>
      <c r="X3" s="4"/>
      <c r="Y3" s="4"/>
      <c r="Z3" s="4"/>
      <c r="AA3" s="4"/>
      <c r="AB3" s="4"/>
      <c r="AC3" s="4"/>
    </row>
    <row r="4" spans="1:29" s="7" customFormat="1" ht="15" customHeight="1">
      <c r="A4" s="4"/>
      <c r="B4" s="4"/>
      <c r="C4" s="4"/>
      <c r="D4" s="4"/>
      <c r="E4" s="4"/>
      <c r="F4" s="4"/>
      <c r="G4" s="4"/>
      <c r="H4" s="4"/>
      <c r="I4" s="4"/>
      <c r="J4" s="4"/>
      <c r="K4" s="4"/>
      <c r="L4" s="4"/>
      <c r="M4" s="4"/>
      <c r="N4" s="163"/>
      <c r="O4" s="163"/>
      <c r="P4" s="163"/>
      <c r="Q4" s="163"/>
      <c r="R4" s="163"/>
      <c r="S4" s="163"/>
      <c r="T4" s="5"/>
      <c r="U4" s="4"/>
      <c r="V4" s="4"/>
      <c r="W4" s="164" t="s">
        <v>146</v>
      </c>
      <c r="X4" s="164"/>
      <c r="Y4" s="165" t="str">
        <f>IF(会社情報入力!G18&lt;&gt;"",会社情報入力!G18,"")</f>
        <v/>
      </c>
      <c r="Z4" s="165"/>
      <c r="AA4" s="165"/>
      <c r="AB4" s="10" t="s">
        <v>171</v>
      </c>
      <c r="AC4" s="10" t="str">
        <f>IF(会社情報入力!H19&lt;&gt;"","T"&amp;会社情報入力!H19,"")</f>
        <v/>
      </c>
    </row>
    <row r="5" spans="1:29" s="7" customFormat="1" ht="16.5" customHeight="1">
      <c r="L5" s="166" t="s">
        <v>173</v>
      </c>
      <c r="W5" s="168" t="s">
        <v>138</v>
      </c>
      <c r="X5" s="169"/>
      <c r="Y5" s="11"/>
      <c r="Z5" s="170" t="str">
        <f>"〒"&amp;IF(会社情報入力!G13&lt;&gt;"",会社情報入力!G13&amp;"-"&amp;会社情報入力!K13,"")</f>
        <v>〒</v>
      </c>
      <c r="AA5" s="170"/>
      <c r="AB5" s="170"/>
      <c r="AC5" s="171"/>
    </row>
    <row r="6" spans="1:29" s="7" customFormat="1" ht="16.5" customHeight="1">
      <c r="C6" s="12"/>
      <c r="D6" s="12"/>
      <c r="E6" s="12"/>
      <c r="F6" s="12"/>
      <c r="G6" s="12"/>
      <c r="H6" s="12"/>
      <c r="I6" s="12"/>
      <c r="J6" s="12"/>
      <c r="K6" s="12"/>
      <c r="L6" s="167"/>
      <c r="W6" s="13"/>
      <c r="X6" s="14"/>
      <c r="Y6" s="15"/>
      <c r="Z6" s="172" t="str">
        <f>IF(会社情報入力!G14&lt;&gt;"",会社情報入力!G14,"")</f>
        <v/>
      </c>
      <c r="AA6" s="172"/>
      <c r="AB6" s="172"/>
      <c r="AC6" s="173"/>
    </row>
    <row r="7" spans="1:29" s="16" customFormat="1" ht="16.5" customHeight="1">
      <c r="D7" s="17"/>
      <c r="E7" s="7" t="s">
        <v>176</v>
      </c>
      <c r="F7" s="17"/>
      <c r="G7" s="17"/>
      <c r="H7" s="17"/>
      <c r="I7" s="17"/>
      <c r="J7" s="17"/>
      <c r="K7" s="17"/>
      <c r="L7" s="17"/>
      <c r="W7" s="13"/>
      <c r="X7" s="14"/>
      <c r="Y7" s="18"/>
      <c r="Z7" s="179" t="str">
        <f>IF(会社情報入力!G15&lt;&gt;"",会社情報入力!G15,"")</f>
        <v/>
      </c>
      <c r="AA7" s="179"/>
      <c r="AB7" s="179"/>
      <c r="AC7" s="180"/>
    </row>
    <row r="8" spans="1:29" s="7" customFormat="1" ht="1.5" customHeight="1">
      <c r="D8" s="17"/>
      <c r="E8" s="17"/>
      <c r="F8" s="17"/>
      <c r="G8" s="17"/>
      <c r="H8" s="17"/>
      <c r="I8" s="17"/>
      <c r="J8" s="17"/>
      <c r="K8" s="17"/>
      <c r="L8" s="17"/>
      <c r="W8" s="176" t="s">
        <v>178</v>
      </c>
      <c r="X8" s="177"/>
      <c r="Y8" s="19"/>
      <c r="Z8" s="181" t="str">
        <f>IF(会社情報入力!G17&lt;&gt;"",会社情報入力!G17,"")</f>
        <v/>
      </c>
      <c r="AA8" s="181"/>
      <c r="AB8" s="181"/>
      <c r="AC8" s="182"/>
    </row>
    <row r="9" spans="1:29" s="7" customFormat="1" ht="30" customHeight="1" thickBot="1">
      <c r="D9" s="20"/>
      <c r="E9" s="183" t="s">
        <v>179</v>
      </c>
      <c r="F9" s="183"/>
      <c r="G9" s="184">
        <f>J15</f>
        <v>0</v>
      </c>
      <c r="H9" s="184"/>
      <c r="I9" s="184"/>
      <c r="J9" s="184"/>
      <c r="K9" s="185" t="s">
        <v>238</v>
      </c>
      <c r="L9" s="185"/>
      <c r="M9" s="21"/>
      <c r="W9" s="176"/>
      <c r="X9" s="177"/>
      <c r="Y9" s="18"/>
      <c r="Z9" s="181"/>
      <c r="AA9" s="181"/>
      <c r="AB9" s="181"/>
      <c r="AC9" s="182"/>
    </row>
    <row r="10" spans="1:29" s="7" customFormat="1" ht="1.5" customHeight="1" thickTop="1">
      <c r="W10" s="22"/>
      <c r="X10" s="23"/>
      <c r="Y10" s="19"/>
      <c r="Z10" s="174"/>
      <c r="AA10" s="174"/>
      <c r="AB10" s="174"/>
      <c r="AC10" s="175"/>
    </row>
    <row r="11" spans="1:29" s="7" customFormat="1" ht="2.25" customHeight="1">
      <c r="D11" s="24"/>
      <c r="E11" s="24"/>
      <c r="F11" s="24"/>
      <c r="G11" s="24"/>
      <c r="H11" s="24"/>
      <c r="I11" s="25"/>
      <c r="J11" s="25"/>
      <c r="K11" s="25"/>
      <c r="L11" s="26"/>
      <c r="M11" s="26"/>
      <c r="W11" s="176" t="s">
        <v>181</v>
      </c>
      <c r="X11" s="177"/>
      <c r="Y11" s="18"/>
      <c r="Z11" s="172" t="str">
        <f>IF(LEN(会社情報入力!G16&amp;会社情報入力!J16&amp;会社情報入力!K16&amp;会社情報入力!N16&amp;会社情報入力!O16)&lt;&gt;2,会社情報入力!G16&amp;会社情報入力!J16&amp;会社情報入力!K16&amp;会社情報入力!N16&amp;会社情報入力!O16,"")</f>
        <v/>
      </c>
      <c r="AA11" s="172"/>
      <c r="AB11" s="172"/>
      <c r="AC11" s="173"/>
    </row>
    <row r="12" spans="1:29" s="7" customFormat="1" ht="16.5">
      <c r="C12" s="178" t="s">
        <v>183</v>
      </c>
      <c r="D12" s="178"/>
      <c r="E12" s="178"/>
      <c r="F12" s="178"/>
      <c r="G12" s="178"/>
      <c r="H12" s="178"/>
      <c r="I12" s="178"/>
      <c r="J12" s="178"/>
      <c r="K12" s="178"/>
      <c r="L12" s="178"/>
      <c r="N12" s="178" t="s">
        <v>184</v>
      </c>
      <c r="O12" s="178"/>
      <c r="P12" s="178"/>
      <c r="Q12" s="178"/>
      <c r="R12" s="178"/>
      <c r="S12" s="178"/>
      <c r="T12" s="178"/>
      <c r="U12" s="178"/>
      <c r="V12" s="178"/>
      <c r="W12" s="176"/>
      <c r="X12" s="177"/>
      <c r="Y12" s="18"/>
      <c r="Z12" s="172"/>
      <c r="AA12" s="172"/>
      <c r="AB12" s="172"/>
      <c r="AC12" s="173"/>
    </row>
    <row r="13" spans="1:29" s="7" customFormat="1" ht="1.5" customHeight="1">
      <c r="C13" s="178"/>
      <c r="D13" s="178"/>
      <c r="E13" s="178"/>
      <c r="F13" s="178"/>
      <c r="G13" s="178"/>
      <c r="H13" s="178"/>
      <c r="I13" s="178"/>
      <c r="J13" s="178"/>
      <c r="K13" s="178"/>
      <c r="L13" s="178"/>
      <c r="N13" s="178"/>
      <c r="O13" s="178"/>
      <c r="P13" s="178"/>
      <c r="Q13" s="178"/>
      <c r="R13" s="178"/>
      <c r="S13" s="178"/>
      <c r="T13" s="178"/>
      <c r="U13" s="178"/>
      <c r="V13" s="178"/>
      <c r="W13" s="27"/>
      <c r="X13" s="28"/>
      <c r="Y13" s="29"/>
      <c r="Z13" s="174"/>
      <c r="AA13" s="174"/>
      <c r="AB13" s="174"/>
      <c r="AC13" s="175"/>
    </row>
    <row r="14" spans="1:29" s="7" customFormat="1" ht="18" customHeight="1">
      <c r="C14" s="201" t="s">
        <v>185</v>
      </c>
      <c r="D14" s="201"/>
      <c r="E14" s="201" t="s">
        <v>186</v>
      </c>
      <c r="F14" s="201"/>
      <c r="G14" s="201"/>
      <c r="H14" s="201" t="s">
        <v>187</v>
      </c>
      <c r="I14" s="201"/>
      <c r="J14" s="201" t="s">
        <v>188</v>
      </c>
      <c r="K14" s="201"/>
      <c r="L14" s="201"/>
      <c r="M14" s="16"/>
      <c r="N14" s="30" t="s">
        <v>189</v>
      </c>
      <c r="O14" s="30" t="s">
        <v>190</v>
      </c>
      <c r="P14" s="30" t="s">
        <v>191</v>
      </c>
      <c r="Q14" s="202" t="s">
        <v>192</v>
      </c>
      <c r="R14" s="203"/>
      <c r="S14" s="204"/>
      <c r="T14" s="202" t="s">
        <v>193</v>
      </c>
      <c r="U14" s="204"/>
      <c r="V14" s="16"/>
      <c r="W14" s="186" t="s">
        <v>194</v>
      </c>
      <c r="X14" s="187"/>
      <c r="Y14" s="31"/>
      <c r="Z14" s="174" t="str">
        <f>会社情報入力!G22&amp;" "&amp;会社情報入力!G23</f>
        <v xml:space="preserve"> </v>
      </c>
      <c r="AA14" s="174"/>
      <c r="AB14" s="174"/>
      <c r="AC14" s="175"/>
    </row>
    <row r="15" spans="1:29" s="7" customFormat="1" ht="12" customHeight="1">
      <c r="C15" s="188" t="s">
        <v>196</v>
      </c>
      <c r="D15" s="188"/>
      <c r="E15" s="189">
        <f>SUMIF($Z$20:$Z$492,LEFT(C15,LEN(C15)-2),$V$20:$Y$492)</f>
        <v>0</v>
      </c>
      <c r="F15" s="189"/>
      <c r="G15" s="189"/>
      <c r="H15" s="267">
        <f>CHOOSE(MATCH(col_roundModeForHeader, {"四捨五入","切り上げ","切り捨て"}, 0),ROUND(E15*0.1, 0),ROUNDUP(E15*0.1, 0),ROUNDDOWN(E15*0.1, 0))</f>
        <v>0</v>
      </c>
      <c r="I15" s="267"/>
      <c r="J15" s="190">
        <f>SUM(E15:I18)</f>
        <v>0</v>
      </c>
      <c r="K15" s="190"/>
      <c r="L15" s="190"/>
      <c r="M15" s="3"/>
      <c r="N15" s="268"/>
      <c r="O15" s="268"/>
      <c r="P15" s="268"/>
      <c r="Q15" s="192">
        <f>SUM(N15:O18)-P15</f>
        <v>0</v>
      </c>
      <c r="R15" s="193"/>
      <c r="S15" s="194"/>
      <c r="T15" s="205">
        <f>SUM(J15,Q15)</f>
        <v>0</v>
      </c>
      <c r="U15" s="206"/>
      <c r="V15" s="16"/>
      <c r="W15" s="13"/>
      <c r="X15" s="14"/>
      <c r="Y15" s="31"/>
      <c r="Z15" s="172" t="str">
        <f>IF(会社情報入力!G24&lt;&gt;"",会社情報入力!G24,"")&amp;" "&amp;IF(会社情報入力!G25&lt;&gt;"",会社情報入力!G25,"")</f>
        <v xml:space="preserve"> </v>
      </c>
      <c r="AA15" s="172"/>
      <c r="AB15" s="172"/>
      <c r="AC15" s="173"/>
    </row>
    <row r="16" spans="1:29" s="7" customFormat="1" ht="6" customHeight="1">
      <c r="C16" s="211" t="s">
        <v>198</v>
      </c>
      <c r="D16" s="212"/>
      <c r="E16" s="215">
        <f>SUMIF($Z$20:$Z$492,LEFT(C16,LEN(C16)-2),$V$20:$Y$492)</f>
        <v>0</v>
      </c>
      <c r="F16" s="216"/>
      <c r="G16" s="217"/>
      <c r="H16" s="263">
        <f>CHOOSE(MATCH(col_roundModeForHeader, {"四捨五入","切り上げ","切り捨て"}, 0),ROUND(E16*0.08, 0),ROUNDUP(E16*0.08, 0),ROUNDDOWN(E16*0.08, 0))</f>
        <v>0</v>
      </c>
      <c r="I16" s="264"/>
      <c r="J16" s="190"/>
      <c r="K16" s="190"/>
      <c r="L16" s="190"/>
      <c r="M16" s="3"/>
      <c r="N16" s="268"/>
      <c r="O16" s="268"/>
      <c r="P16" s="268"/>
      <c r="Q16" s="195"/>
      <c r="R16" s="196"/>
      <c r="S16" s="197"/>
      <c r="T16" s="207"/>
      <c r="U16" s="208"/>
      <c r="V16" s="16"/>
      <c r="W16" s="13"/>
      <c r="X16" s="14"/>
      <c r="Y16" s="31"/>
      <c r="Z16" s="172"/>
      <c r="AA16" s="172"/>
      <c r="AB16" s="172"/>
      <c r="AC16" s="173"/>
    </row>
    <row r="17" spans="1:34" s="7" customFormat="1" ht="6" customHeight="1">
      <c r="C17" s="213"/>
      <c r="D17" s="214"/>
      <c r="E17" s="218"/>
      <c r="F17" s="219"/>
      <c r="G17" s="220"/>
      <c r="H17" s="265"/>
      <c r="I17" s="266"/>
      <c r="J17" s="190"/>
      <c r="K17" s="190"/>
      <c r="L17" s="190"/>
      <c r="M17" s="3"/>
      <c r="N17" s="268"/>
      <c r="O17" s="268"/>
      <c r="P17" s="268"/>
      <c r="Q17" s="195"/>
      <c r="R17" s="196"/>
      <c r="S17" s="197"/>
      <c r="T17" s="207"/>
      <c r="U17" s="208"/>
      <c r="V17" s="16"/>
      <c r="W17" s="13"/>
      <c r="X17" s="14"/>
      <c r="Y17" s="31"/>
      <c r="Z17" s="179" t="str">
        <f>IF(会社情報入力!G26&lt;&gt;"",会社情報入力!G26,"")</f>
        <v/>
      </c>
      <c r="AA17" s="179"/>
      <c r="AB17" s="179"/>
      <c r="AC17" s="180"/>
    </row>
    <row r="18" spans="1:34" s="7" customFormat="1" ht="12" customHeight="1">
      <c r="C18" s="188" t="s">
        <v>199</v>
      </c>
      <c r="D18" s="188"/>
      <c r="E18" s="189">
        <f>SUMIF($Z$20:$Z$492,LEFT(C18,LEN(C18)-2),$V$20:$Y$492)</f>
        <v>0</v>
      </c>
      <c r="F18" s="189"/>
      <c r="G18" s="189"/>
      <c r="H18" s="223"/>
      <c r="I18" s="223"/>
      <c r="J18" s="190"/>
      <c r="K18" s="190"/>
      <c r="L18" s="190"/>
      <c r="M18" s="3"/>
      <c r="N18" s="268"/>
      <c r="O18" s="268"/>
      <c r="P18" s="268"/>
      <c r="Q18" s="198"/>
      <c r="R18" s="199"/>
      <c r="S18" s="200"/>
      <c r="T18" s="209"/>
      <c r="U18" s="210"/>
      <c r="V18" s="16"/>
      <c r="W18" s="32"/>
      <c r="X18" s="33"/>
      <c r="Y18" s="34"/>
      <c r="Z18" s="221"/>
      <c r="AA18" s="221"/>
      <c r="AB18" s="221"/>
      <c r="AC18" s="222"/>
    </row>
    <row r="19" spans="1:34" s="7" customFormat="1" ht="5.25" customHeight="1"/>
    <row r="20" spans="1:34" s="7" customFormat="1" ht="22.5" customHeight="1">
      <c r="A20" s="235" t="s">
        <v>200</v>
      </c>
      <c r="B20" s="236"/>
      <c r="C20" s="236"/>
      <c r="D20" s="225" t="s">
        <v>201</v>
      </c>
      <c r="E20" s="225"/>
      <c r="F20" s="225" t="s">
        <v>202</v>
      </c>
      <c r="G20" s="225"/>
      <c r="H20" s="225"/>
      <c r="I20" s="225" t="s">
        <v>203</v>
      </c>
      <c r="J20" s="225"/>
      <c r="K20" s="225"/>
      <c r="L20" s="225" t="s">
        <v>204</v>
      </c>
      <c r="M20" s="225"/>
      <c r="N20" s="225"/>
      <c r="O20" s="225"/>
      <c r="P20" s="225"/>
      <c r="Q20" s="91" t="s">
        <v>205</v>
      </c>
      <c r="R20" s="92" t="s">
        <v>206</v>
      </c>
      <c r="S20" s="237" t="s">
        <v>207</v>
      </c>
      <c r="T20" s="237"/>
      <c r="U20" s="93" t="s">
        <v>208</v>
      </c>
      <c r="V20" s="224" t="s">
        <v>209</v>
      </c>
      <c r="W20" s="224"/>
      <c r="X20" s="224"/>
      <c r="Y20" s="224"/>
      <c r="Z20" s="93" t="s">
        <v>210</v>
      </c>
      <c r="AA20" s="225" t="s">
        <v>40</v>
      </c>
      <c r="AB20" s="225"/>
      <c r="AC20" s="226"/>
    </row>
    <row r="21" spans="1:34" s="42" customFormat="1" ht="26.25" customHeight="1">
      <c r="A21" s="271"/>
      <c r="B21" s="272"/>
      <c r="C21" s="272"/>
      <c r="D21" s="273"/>
      <c r="E21" s="273"/>
      <c r="F21" s="273"/>
      <c r="G21" s="273"/>
      <c r="H21" s="273"/>
      <c r="I21" s="274"/>
      <c r="J21" s="274"/>
      <c r="K21" s="274"/>
      <c r="L21" s="269"/>
      <c r="M21" s="269"/>
      <c r="N21" s="269"/>
      <c r="O21" s="269"/>
      <c r="P21" s="269"/>
      <c r="Q21" s="107"/>
      <c r="R21" s="106"/>
      <c r="S21" s="275"/>
      <c r="T21" s="275"/>
      <c r="U21" s="119"/>
      <c r="V21" s="276" t="str">
        <f>IF(AND(Q21&lt;&gt;"", U21&lt;&gt;""),CHOOSE(MATCH(col_roundModeForDetails, {"四捨五入","切り上げ","切り捨て"}, 0),ROUND(IF(S21&lt;&gt;"",U21*Q21*S21,U21*Q21), 0),ROUNDUP(IF(S21&lt;&gt;"",U21*Q21*S21,U21*Q21), 0),ROUNDDOWN(IF(S21&lt;&gt;"",U21*Q21*S21,U21*Q21), 0)),"")</f>
        <v/>
      </c>
      <c r="W21" s="276"/>
      <c r="X21" s="276"/>
      <c r="Y21" s="276"/>
      <c r="Z21" s="108" t="str">
        <f>IF(V21&lt;&gt;"","10%","")</f>
        <v/>
      </c>
      <c r="AA21" s="269"/>
      <c r="AB21" s="269"/>
      <c r="AC21" s="270"/>
      <c r="AF21" s="90"/>
      <c r="AH21" s="81"/>
    </row>
    <row r="22" spans="1:34" s="42" customFormat="1" ht="26.25" customHeight="1">
      <c r="A22" s="254"/>
      <c r="B22" s="255"/>
      <c r="C22" s="255"/>
      <c r="D22" s="256"/>
      <c r="E22" s="256"/>
      <c r="F22" s="256"/>
      <c r="G22" s="256"/>
      <c r="H22" s="256"/>
      <c r="I22" s="257"/>
      <c r="J22" s="257"/>
      <c r="K22" s="257"/>
      <c r="L22" s="258"/>
      <c r="M22" s="258"/>
      <c r="N22" s="258"/>
      <c r="O22" s="258"/>
      <c r="P22" s="258"/>
      <c r="Q22" s="110"/>
      <c r="R22" s="109"/>
      <c r="S22" s="259"/>
      <c r="T22" s="259"/>
      <c r="U22" s="120"/>
      <c r="V22" s="260" t="str">
        <f>IF(AND(Q22&lt;&gt;"", U22&lt;&gt;""),CHOOSE(MATCH(col_roundModeForDetails, {"四捨五入","切り上げ","切り捨て"}, 0),ROUND(IF(S22&lt;&gt;"",U22*Q22*S22,U22*Q22), 0),ROUNDUP(IF(S22&lt;&gt;"",U22*Q22*S22,U22*Q22), 0),ROUNDDOWN(IF(S22&lt;&gt;"",U22*Q22*S22,U22*Q22), 0)),"")</f>
        <v/>
      </c>
      <c r="W22" s="260"/>
      <c r="X22" s="260"/>
      <c r="Y22" s="260"/>
      <c r="Z22" s="111" t="str">
        <f t="shared" ref="Z22:Z85" si="0">IF(V22&lt;&gt;"","10%","")</f>
        <v/>
      </c>
      <c r="AA22" s="258"/>
      <c r="AB22" s="258"/>
      <c r="AC22" s="261"/>
    </row>
    <row r="23" spans="1:34" s="42" customFormat="1" ht="26.25" customHeight="1">
      <c r="A23" s="254"/>
      <c r="B23" s="255"/>
      <c r="C23" s="255"/>
      <c r="D23" s="256"/>
      <c r="E23" s="256"/>
      <c r="F23" s="256"/>
      <c r="G23" s="256"/>
      <c r="H23" s="256"/>
      <c r="I23" s="257"/>
      <c r="J23" s="257"/>
      <c r="K23" s="257"/>
      <c r="L23" s="258"/>
      <c r="M23" s="258"/>
      <c r="N23" s="258"/>
      <c r="O23" s="258"/>
      <c r="P23" s="258"/>
      <c r="Q23" s="110"/>
      <c r="R23" s="109"/>
      <c r="S23" s="259"/>
      <c r="T23" s="259"/>
      <c r="U23" s="120"/>
      <c r="V23" s="260" t="str">
        <f>IF(AND(Q23&lt;&gt;"", U23&lt;&gt;""),CHOOSE(MATCH(col_roundModeForDetails, {"四捨五入","切り上げ","切り捨て"}, 0),ROUND(IF(S23&lt;&gt;"",U23*Q23*S23,U23*Q23), 0),ROUNDUP(IF(S23&lt;&gt;"",U23*Q23*S23,U23*Q23), 0),ROUNDDOWN(IF(S23&lt;&gt;"",U23*Q23*S23,U23*Q23), 0)),"")</f>
        <v/>
      </c>
      <c r="W23" s="260"/>
      <c r="X23" s="260"/>
      <c r="Y23" s="260"/>
      <c r="Z23" s="111" t="str">
        <f t="shared" si="0"/>
        <v/>
      </c>
      <c r="AA23" s="258"/>
      <c r="AB23" s="258"/>
      <c r="AC23" s="261"/>
    </row>
    <row r="24" spans="1:34" s="42" customFormat="1" ht="26.25" customHeight="1">
      <c r="A24" s="254"/>
      <c r="B24" s="255"/>
      <c r="C24" s="255"/>
      <c r="D24" s="256"/>
      <c r="E24" s="256"/>
      <c r="F24" s="256"/>
      <c r="G24" s="256"/>
      <c r="H24" s="256"/>
      <c r="I24" s="257"/>
      <c r="J24" s="257"/>
      <c r="K24" s="257"/>
      <c r="L24" s="258"/>
      <c r="M24" s="258"/>
      <c r="N24" s="258"/>
      <c r="O24" s="258"/>
      <c r="P24" s="258"/>
      <c r="Q24" s="110"/>
      <c r="R24" s="109"/>
      <c r="S24" s="259"/>
      <c r="T24" s="259"/>
      <c r="U24" s="120"/>
      <c r="V24" s="260" t="str">
        <f>IF(AND(Q24&lt;&gt;"", U24&lt;&gt;""),CHOOSE(MATCH(col_roundModeForDetails, {"四捨五入","切り上げ","切り捨て"}, 0),ROUND(IF(S24&lt;&gt;"",U24*Q24*S24,U24*Q24), 0),ROUNDUP(IF(S24&lt;&gt;"",U24*Q24*S24,U24*Q24), 0),ROUNDDOWN(IF(S24&lt;&gt;"",U24*Q24*S24,U24*Q24), 0)),"")</f>
        <v/>
      </c>
      <c r="W24" s="260"/>
      <c r="X24" s="260"/>
      <c r="Y24" s="260"/>
      <c r="Z24" s="111" t="str">
        <f t="shared" si="0"/>
        <v/>
      </c>
      <c r="AA24" s="258"/>
      <c r="AB24" s="258"/>
      <c r="AC24" s="261"/>
    </row>
    <row r="25" spans="1:34" s="42" customFormat="1" ht="26.25" customHeight="1">
      <c r="A25" s="254"/>
      <c r="B25" s="255"/>
      <c r="C25" s="255"/>
      <c r="D25" s="256"/>
      <c r="E25" s="256"/>
      <c r="F25" s="256"/>
      <c r="G25" s="256"/>
      <c r="H25" s="256"/>
      <c r="I25" s="257"/>
      <c r="J25" s="257"/>
      <c r="K25" s="257"/>
      <c r="L25" s="258"/>
      <c r="M25" s="258"/>
      <c r="N25" s="258"/>
      <c r="O25" s="258"/>
      <c r="P25" s="258"/>
      <c r="Q25" s="110"/>
      <c r="R25" s="109"/>
      <c r="S25" s="259"/>
      <c r="T25" s="259"/>
      <c r="U25" s="120"/>
      <c r="V25" s="260" t="str">
        <f>IF(AND(Q25&lt;&gt;"", U25&lt;&gt;""),CHOOSE(MATCH(col_roundModeForDetails, {"四捨五入","切り上げ","切り捨て"}, 0),ROUND(IF(S25&lt;&gt;"",U25*Q25*S25,U25*Q25), 0),ROUNDUP(IF(S25&lt;&gt;"",U25*Q25*S25,U25*Q25), 0),ROUNDDOWN(IF(S25&lt;&gt;"",U25*Q25*S25,U25*Q25), 0)),"")</f>
        <v/>
      </c>
      <c r="W25" s="260"/>
      <c r="X25" s="260"/>
      <c r="Y25" s="260"/>
      <c r="Z25" s="111" t="str">
        <f t="shared" si="0"/>
        <v/>
      </c>
      <c r="AA25" s="258"/>
      <c r="AB25" s="258"/>
      <c r="AC25" s="261"/>
    </row>
    <row r="26" spans="1:34" s="42" customFormat="1" ht="26.25" customHeight="1">
      <c r="A26" s="254"/>
      <c r="B26" s="255"/>
      <c r="C26" s="255"/>
      <c r="D26" s="256"/>
      <c r="E26" s="256"/>
      <c r="F26" s="256"/>
      <c r="G26" s="256"/>
      <c r="H26" s="256"/>
      <c r="I26" s="257"/>
      <c r="J26" s="257"/>
      <c r="K26" s="257"/>
      <c r="L26" s="258"/>
      <c r="M26" s="258"/>
      <c r="N26" s="258"/>
      <c r="O26" s="258"/>
      <c r="P26" s="258"/>
      <c r="Q26" s="110"/>
      <c r="R26" s="109"/>
      <c r="S26" s="259"/>
      <c r="T26" s="259"/>
      <c r="U26" s="120"/>
      <c r="V26" s="260" t="str">
        <f>IF(AND(Q26&lt;&gt;"", U26&lt;&gt;""),CHOOSE(MATCH(col_roundModeForDetails, {"四捨五入","切り上げ","切り捨て"}, 0),ROUND(IF(S26&lt;&gt;"",U26*Q26*S26,U26*Q26), 0),ROUNDUP(IF(S26&lt;&gt;"",U26*Q26*S26,U26*Q26), 0),ROUNDDOWN(IF(S26&lt;&gt;"",U26*Q26*S26,U26*Q26), 0)),"")</f>
        <v/>
      </c>
      <c r="W26" s="260"/>
      <c r="X26" s="260"/>
      <c r="Y26" s="260"/>
      <c r="Z26" s="111" t="str">
        <f t="shared" si="0"/>
        <v/>
      </c>
      <c r="AA26" s="258"/>
      <c r="AB26" s="258"/>
      <c r="AC26" s="261"/>
    </row>
    <row r="27" spans="1:34" s="42" customFormat="1" ht="26.25" customHeight="1">
      <c r="A27" s="254"/>
      <c r="B27" s="255"/>
      <c r="C27" s="255"/>
      <c r="D27" s="256"/>
      <c r="E27" s="256"/>
      <c r="F27" s="256"/>
      <c r="G27" s="256"/>
      <c r="H27" s="256"/>
      <c r="I27" s="257"/>
      <c r="J27" s="257"/>
      <c r="K27" s="257"/>
      <c r="L27" s="258"/>
      <c r="M27" s="258"/>
      <c r="N27" s="258"/>
      <c r="O27" s="258"/>
      <c r="P27" s="258"/>
      <c r="Q27" s="110"/>
      <c r="R27" s="109"/>
      <c r="S27" s="259"/>
      <c r="T27" s="259"/>
      <c r="U27" s="120"/>
      <c r="V27" s="260" t="str">
        <f>IF(AND(Q27&lt;&gt;"", U27&lt;&gt;""),CHOOSE(MATCH(col_roundModeForDetails, {"四捨五入","切り上げ","切り捨て"}, 0),ROUND(IF(S27&lt;&gt;"",U27*Q27*S27,U27*Q27), 0),ROUNDUP(IF(S27&lt;&gt;"",U27*Q27*S27,U27*Q27), 0),ROUNDDOWN(IF(S27&lt;&gt;"",U27*Q27*S27,U27*Q27), 0)),"")</f>
        <v/>
      </c>
      <c r="W27" s="260"/>
      <c r="X27" s="260"/>
      <c r="Y27" s="260"/>
      <c r="Z27" s="111" t="str">
        <f t="shared" si="0"/>
        <v/>
      </c>
      <c r="AA27" s="258"/>
      <c r="AB27" s="258"/>
      <c r="AC27" s="261"/>
    </row>
    <row r="28" spans="1:34" s="42" customFormat="1" ht="26.25" customHeight="1">
      <c r="A28" s="254"/>
      <c r="B28" s="255"/>
      <c r="C28" s="255"/>
      <c r="D28" s="256"/>
      <c r="E28" s="256"/>
      <c r="F28" s="256"/>
      <c r="G28" s="256"/>
      <c r="H28" s="256"/>
      <c r="I28" s="257"/>
      <c r="J28" s="257"/>
      <c r="K28" s="257"/>
      <c r="L28" s="258"/>
      <c r="M28" s="258"/>
      <c r="N28" s="258"/>
      <c r="O28" s="258"/>
      <c r="P28" s="258"/>
      <c r="Q28" s="110"/>
      <c r="R28" s="109"/>
      <c r="S28" s="259"/>
      <c r="T28" s="259"/>
      <c r="U28" s="120"/>
      <c r="V28" s="260" t="str">
        <f>IF(AND(Q28&lt;&gt;"", U28&lt;&gt;""),CHOOSE(MATCH(col_roundModeForDetails, {"四捨五入","切り上げ","切り捨て"}, 0),ROUND(IF(S28&lt;&gt;"",U28*Q28*S28,U28*Q28), 0),ROUNDUP(IF(S28&lt;&gt;"",U28*Q28*S28,U28*Q28), 0),ROUNDDOWN(IF(S28&lt;&gt;"",U28*Q28*S28,U28*Q28), 0)),"")</f>
        <v/>
      </c>
      <c r="W28" s="260"/>
      <c r="X28" s="260"/>
      <c r="Y28" s="260"/>
      <c r="Z28" s="111" t="str">
        <f t="shared" si="0"/>
        <v/>
      </c>
      <c r="AA28" s="258"/>
      <c r="AB28" s="258"/>
      <c r="AC28" s="261"/>
    </row>
    <row r="29" spans="1:34" s="42" customFormat="1" ht="26.25" customHeight="1">
      <c r="A29" s="254"/>
      <c r="B29" s="255"/>
      <c r="C29" s="255"/>
      <c r="D29" s="256"/>
      <c r="E29" s="256"/>
      <c r="F29" s="256"/>
      <c r="G29" s="256"/>
      <c r="H29" s="256"/>
      <c r="I29" s="257"/>
      <c r="J29" s="257"/>
      <c r="K29" s="257"/>
      <c r="L29" s="258"/>
      <c r="M29" s="258"/>
      <c r="N29" s="258"/>
      <c r="O29" s="258"/>
      <c r="P29" s="258"/>
      <c r="Q29" s="110"/>
      <c r="R29" s="109"/>
      <c r="S29" s="259"/>
      <c r="T29" s="259"/>
      <c r="U29" s="120"/>
      <c r="V29" s="260" t="str">
        <f>IF(AND(Q29&lt;&gt;"", U29&lt;&gt;""),CHOOSE(MATCH(col_roundModeForDetails, {"四捨五入","切り上げ","切り捨て"}, 0),ROUND(IF(S29&lt;&gt;"",U29*Q29*S29,U29*Q29), 0),ROUNDUP(IF(S29&lt;&gt;"",U29*Q29*S29,U29*Q29), 0),ROUNDDOWN(IF(S29&lt;&gt;"",U29*Q29*S29,U29*Q29), 0)),"")</f>
        <v/>
      </c>
      <c r="W29" s="260"/>
      <c r="X29" s="260"/>
      <c r="Y29" s="260"/>
      <c r="Z29" s="111" t="str">
        <f t="shared" si="0"/>
        <v/>
      </c>
      <c r="AA29" s="258"/>
      <c r="AB29" s="258"/>
      <c r="AC29" s="261"/>
    </row>
    <row r="30" spans="1:34" s="42" customFormat="1" ht="26.25" customHeight="1">
      <c r="A30" s="254"/>
      <c r="B30" s="255"/>
      <c r="C30" s="255"/>
      <c r="D30" s="256"/>
      <c r="E30" s="256"/>
      <c r="F30" s="256"/>
      <c r="G30" s="256"/>
      <c r="H30" s="256"/>
      <c r="I30" s="257"/>
      <c r="J30" s="257"/>
      <c r="K30" s="257"/>
      <c r="L30" s="258"/>
      <c r="M30" s="258"/>
      <c r="N30" s="258"/>
      <c r="O30" s="258"/>
      <c r="P30" s="258"/>
      <c r="Q30" s="110"/>
      <c r="R30" s="109"/>
      <c r="S30" s="259"/>
      <c r="T30" s="259"/>
      <c r="U30" s="120"/>
      <c r="V30" s="260" t="str">
        <f>IF(AND(Q30&lt;&gt;"", U30&lt;&gt;""),CHOOSE(MATCH(col_roundModeForDetails, {"四捨五入","切り上げ","切り捨て"}, 0),ROUND(IF(S30&lt;&gt;"",U30*Q30*S30,U30*Q30), 0),ROUNDUP(IF(S30&lt;&gt;"",U30*Q30*S30,U30*Q30), 0),ROUNDDOWN(IF(S30&lt;&gt;"",U30*Q30*S30,U30*Q30), 0)),"")</f>
        <v/>
      </c>
      <c r="W30" s="260"/>
      <c r="X30" s="260"/>
      <c r="Y30" s="260"/>
      <c r="Z30" s="111" t="str">
        <f t="shared" si="0"/>
        <v/>
      </c>
      <c r="AA30" s="258"/>
      <c r="AB30" s="258"/>
      <c r="AC30" s="261"/>
    </row>
    <row r="31" spans="1:34" s="42" customFormat="1" ht="26.25" customHeight="1">
      <c r="A31" s="254"/>
      <c r="B31" s="255"/>
      <c r="C31" s="255"/>
      <c r="D31" s="256"/>
      <c r="E31" s="256"/>
      <c r="F31" s="256"/>
      <c r="G31" s="256"/>
      <c r="H31" s="256"/>
      <c r="I31" s="257"/>
      <c r="J31" s="257"/>
      <c r="K31" s="257"/>
      <c r="L31" s="258"/>
      <c r="M31" s="258"/>
      <c r="N31" s="258"/>
      <c r="O31" s="258"/>
      <c r="P31" s="258"/>
      <c r="Q31" s="110"/>
      <c r="R31" s="109"/>
      <c r="S31" s="259"/>
      <c r="T31" s="259"/>
      <c r="U31" s="120"/>
      <c r="V31" s="260" t="str">
        <f>IF(AND(Q31&lt;&gt;"", U31&lt;&gt;""),CHOOSE(MATCH(col_roundModeForDetails, {"四捨五入","切り上げ","切り捨て"}, 0),ROUND(IF(S31&lt;&gt;"",U31*Q31*S31,U31*Q31), 0),ROUNDUP(IF(S31&lt;&gt;"",U31*Q31*S31,U31*Q31), 0),ROUNDDOWN(IF(S31&lt;&gt;"",U31*Q31*S31,U31*Q31), 0)),"")</f>
        <v/>
      </c>
      <c r="W31" s="260"/>
      <c r="X31" s="260"/>
      <c r="Y31" s="260"/>
      <c r="Z31" s="111" t="str">
        <f t="shared" si="0"/>
        <v/>
      </c>
      <c r="AA31" s="258"/>
      <c r="AB31" s="258"/>
      <c r="AC31" s="261"/>
    </row>
    <row r="32" spans="1:34" s="42" customFormat="1" ht="26.25" customHeight="1">
      <c r="A32" s="254"/>
      <c r="B32" s="255"/>
      <c r="C32" s="255"/>
      <c r="D32" s="256"/>
      <c r="E32" s="256"/>
      <c r="F32" s="256"/>
      <c r="G32" s="256"/>
      <c r="H32" s="256"/>
      <c r="I32" s="257"/>
      <c r="J32" s="257"/>
      <c r="K32" s="257"/>
      <c r="L32" s="258"/>
      <c r="M32" s="258"/>
      <c r="N32" s="258"/>
      <c r="O32" s="258"/>
      <c r="P32" s="258"/>
      <c r="Q32" s="110"/>
      <c r="R32" s="109"/>
      <c r="S32" s="259"/>
      <c r="T32" s="259"/>
      <c r="U32" s="120"/>
      <c r="V32" s="260" t="str">
        <f>IF(AND(Q32&lt;&gt;"", U32&lt;&gt;""),CHOOSE(MATCH(col_roundModeForDetails, {"四捨五入","切り上げ","切り捨て"}, 0),ROUND(IF(S32&lt;&gt;"",U32*Q32*S32,U32*Q32), 0),ROUNDUP(IF(S32&lt;&gt;"",U32*Q32*S32,U32*Q32), 0),ROUNDDOWN(IF(S32&lt;&gt;"",U32*Q32*S32,U32*Q32), 0)),"")</f>
        <v/>
      </c>
      <c r="W32" s="260"/>
      <c r="X32" s="260"/>
      <c r="Y32" s="260"/>
      <c r="Z32" s="111" t="str">
        <f t="shared" si="0"/>
        <v/>
      </c>
      <c r="AA32" s="258"/>
      <c r="AB32" s="258"/>
      <c r="AC32" s="261"/>
    </row>
    <row r="33" spans="1:29" s="42" customFormat="1" ht="26.25" customHeight="1">
      <c r="A33" s="254"/>
      <c r="B33" s="255"/>
      <c r="C33" s="255"/>
      <c r="D33" s="256"/>
      <c r="E33" s="256"/>
      <c r="F33" s="256"/>
      <c r="G33" s="256"/>
      <c r="H33" s="256"/>
      <c r="I33" s="257"/>
      <c r="J33" s="257"/>
      <c r="K33" s="257"/>
      <c r="L33" s="258"/>
      <c r="M33" s="258"/>
      <c r="N33" s="258"/>
      <c r="O33" s="258"/>
      <c r="P33" s="258"/>
      <c r="Q33" s="110"/>
      <c r="R33" s="109"/>
      <c r="S33" s="259"/>
      <c r="T33" s="259"/>
      <c r="U33" s="120"/>
      <c r="V33" s="260" t="str">
        <f>IF(AND(Q33&lt;&gt;"", U33&lt;&gt;""),CHOOSE(MATCH(col_roundModeForDetails, {"四捨五入","切り上げ","切り捨て"}, 0),ROUND(IF(S33&lt;&gt;"",U33*Q33*S33,U33*Q33), 0),ROUNDUP(IF(S33&lt;&gt;"",U33*Q33*S33,U33*Q33), 0),ROUNDDOWN(IF(S33&lt;&gt;"",U33*Q33*S33,U33*Q33), 0)),"")</f>
        <v/>
      </c>
      <c r="W33" s="260"/>
      <c r="X33" s="260"/>
      <c r="Y33" s="260"/>
      <c r="Z33" s="111" t="str">
        <f t="shared" si="0"/>
        <v/>
      </c>
      <c r="AA33" s="258"/>
      <c r="AB33" s="258"/>
      <c r="AC33" s="261"/>
    </row>
    <row r="34" spans="1:29" s="42" customFormat="1" ht="26.25" customHeight="1">
      <c r="A34" s="254"/>
      <c r="B34" s="255"/>
      <c r="C34" s="255"/>
      <c r="D34" s="256"/>
      <c r="E34" s="256"/>
      <c r="F34" s="256"/>
      <c r="G34" s="256"/>
      <c r="H34" s="256"/>
      <c r="I34" s="257"/>
      <c r="J34" s="257"/>
      <c r="K34" s="257"/>
      <c r="L34" s="258"/>
      <c r="M34" s="258"/>
      <c r="N34" s="258"/>
      <c r="O34" s="258"/>
      <c r="P34" s="258"/>
      <c r="Q34" s="110"/>
      <c r="R34" s="109"/>
      <c r="S34" s="259"/>
      <c r="T34" s="259"/>
      <c r="U34" s="120"/>
      <c r="V34" s="260" t="str">
        <f>IF(AND(Q34&lt;&gt;"", U34&lt;&gt;""),CHOOSE(MATCH(col_roundModeForDetails, {"四捨五入","切り上げ","切り捨て"}, 0),ROUND(IF(S34&lt;&gt;"",U34*Q34*S34,U34*Q34), 0),ROUNDUP(IF(S34&lt;&gt;"",U34*Q34*S34,U34*Q34), 0),ROUNDDOWN(IF(S34&lt;&gt;"",U34*Q34*S34,U34*Q34), 0)),"")</f>
        <v/>
      </c>
      <c r="W34" s="260"/>
      <c r="X34" s="260"/>
      <c r="Y34" s="260"/>
      <c r="Z34" s="111" t="str">
        <f t="shared" si="0"/>
        <v/>
      </c>
      <c r="AA34" s="258"/>
      <c r="AB34" s="258"/>
      <c r="AC34" s="261"/>
    </row>
    <row r="35" spans="1:29" s="42" customFormat="1" ht="26.25" customHeight="1">
      <c r="A35" s="254"/>
      <c r="B35" s="255"/>
      <c r="C35" s="255"/>
      <c r="D35" s="256"/>
      <c r="E35" s="256"/>
      <c r="F35" s="256"/>
      <c r="G35" s="256"/>
      <c r="H35" s="256"/>
      <c r="I35" s="257"/>
      <c r="J35" s="257"/>
      <c r="K35" s="257"/>
      <c r="L35" s="258"/>
      <c r="M35" s="258"/>
      <c r="N35" s="258"/>
      <c r="O35" s="258"/>
      <c r="P35" s="258"/>
      <c r="Q35" s="110"/>
      <c r="R35" s="109"/>
      <c r="S35" s="259"/>
      <c r="T35" s="259"/>
      <c r="U35" s="120"/>
      <c r="V35" s="260" t="str">
        <f>IF(AND(Q35&lt;&gt;"", U35&lt;&gt;""),CHOOSE(MATCH(col_roundModeForDetails, {"四捨五入","切り上げ","切り捨て"}, 0),ROUND(IF(S35&lt;&gt;"",U35*Q35*S35,U35*Q35), 0),ROUNDUP(IF(S35&lt;&gt;"",U35*Q35*S35,U35*Q35), 0),ROUNDDOWN(IF(S35&lt;&gt;"",U35*Q35*S35,U35*Q35), 0)),"")</f>
        <v/>
      </c>
      <c r="W35" s="260"/>
      <c r="X35" s="260"/>
      <c r="Y35" s="260"/>
      <c r="Z35" s="111" t="str">
        <f t="shared" si="0"/>
        <v/>
      </c>
      <c r="AA35" s="258"/>
      <c r="AB35" s="258"/>
      <c r="AC35" s="261"/>
    </row>
    <row r="36" spans="1:29" s="42" customFormat="1" ht="26.25" customHeight="1">
      <c r="A36" s="254"/>
      <c r="B36" s="255"/>
      <c r="C36" s="255"/>
      <c r="D36" s="256"/>
      <c r="E36" s="256"/>
      <c r="F36" s="256"/>
      <c r="G36" s="256"/>
      <c r="H36" s="256"/>
      <c r="I36" s="257"/>
      <c r="J36" s="257"/>
      <c r="K36" s="257"/>
      <c r="L36" s="258"/>
      <c r="M36" s="258"/>
      <c r="N36" s="258"/>
      <c r="O36" s="258"/>
      <c r="P36" s="258"/>
      <c r="Q36" s="110"/>
      <c r="R36" s="109"/>
      <c r="S36" s="259"/>
      <c r="T36" s="259"/>
      <c r="U36" s="120"/>
      <c r="V36" s="260" t="str">
        <f>IF(AND(Q36&lt;&gt;"", U36&lt;&gt;""),CHOOSE(MATCH(col_roundModeForDetails, {"四捨五入","切り上げ","切り捨て"}, 0),ROUND(IF(S36&lt;&gt;"",U36*Q36*S36,U36*Q36), 0),ROUNDUP(IF(S36&lt;&gt;"",U36*Q36*S36,U36*Q36), 0),ROUNDDOWN(IF(S36&lt;&gt;"",U36*Q36*S36,U36*Q36), 0)),"")</f>
        <v/>
      </c>
      <c r="W36" s="260"/>
      <c r="X36" s="260"/>
      <c r="Y36" s="260"/>
      <c r="Z36" s="111" t="str">
        <f t="shared" si="0"/>
        <v/>
      </c>
      <c r="AA36" s="258"/>
      <c r="AB36" s="258"/>
      <c r="AC36" s="261"/>
    </row>
    <row r="37" spans="1:29" s="42" customFormat="1" ht="26.25" customHeight="1">
      <c r="A37" s="254"/>
      <c r="B37" s="255"/>
      <c r="C37" s="255"/>
      <c r="D37" s="256"/>
      <c r="E37" s="256"/>
      <c r="F37" s="256"/>
      <c r="G37" s="256"/>
      <c r="H37" s="256"/>
      <c r="I37" s="257"/>
      <c r="J37" s="257"/>
      <c r="K37" s="257"/>
      <c r="L37" s="258"/>
      <c r="M37" s="258"/>
      <c r="N37" s="258"/>
      <c r="O37" s="258"/>
      <c r="P37" s="258"/>
      <c r="Q37" s="110"/>
      <c r="R37" s="109"/>
      <c r="S37" s="259"/>
      <c r="T37" s="259"/>
      <c r="U37" s="120"/>
      <c r="V37" s="260" t="str">
        <f>IF(AND(Q37&lt;&gt;"", U37&lt;&gt;""),CHOOSE(MATCH(col_roundModeForDetails, {"四捨五入","切り上げ","切り捨て"}, 0),ROUND(IF(S37&lt;&gt;"",U37*Q37*S37,U37*Q37), 0),ROUNDUP(IF(S37&lt;&gt;"",U37*Q37*S37,U37*Q37), 0),ROUNDDOWN(IF(S37&lt;&gt;"",U37*Q37*S37,U37*Q37), 0)),"")</f>
        <v/>
      </c>
      <c r="W37" s="260"/>
      <c r="X37" s="260"/>
      <c r="Y37" s="260"/>
      <c r="Z37" s="111" t="str">
        <f t="shared" si="0"/>
        <v/>
      </c>
      <c r="AA37" s="258"/>
      <c r="AB37" s="258"/>
      <c r="AC37" s="261"/>
    </row>
    <row r="38" spans="1:29" s="42" customFormat="1" ht="26.25" customHeight="1">
      <c r="A38" s="254"/>
      <c r="B38" s="255"/>
      <c r="C38" s="255"/>
      <c r="D38" s="256"/>
      <c r="E38" s="256"/>
      <c r="F38" s="256"/>
      <c r="G38" s="256"/>
      <c r="H38" s="256"/>
      <c r="I38" s="257"/>
      <c r="J38" s="257"/>
      <c r="K38" s="257"/>
      <c r="L38" s="258"/>
      <c r="M38" s="258"/>
      <c r="N38" s="258"/>
      <c r="O38" s="258"/>
      <c r="P38" s="258"/>
      <c r="Q38" s="110"/>
      <c r="R38" s="109"/>
      <c r="S38" s="259"/>
      <c r="T38" s="259"/>
      <c r="U38" s="120"/>
      <c r="V38" s="260" t="str">
        <f>IF(AND(Q38&lt;&gt;"", U38&lt;&gt;""),CHOOSE(MATCH(col_roundModeForDetails, {"四捨五入","切り上げ","切り捨て"}, 0),ROUND(IF(S38&lt;&gt;"",U38*Q38*S38,U38*Q38), 0),ROUNDUP(IF(S38&lt;&gt;"",U38*Q38*S38,U38*Q38), 0),ROUNDDOWN(IF(S38&lt;&gt;"",U38*Q38*S38,U38*Q38), 0)),"")</f>
        <v/>
      </c>
      <c r="W38" s="260"/>
      <c r="X38" s="260"/>
      <c r="Y38" s="260"/>
      <c r="Z38" s="111" t="str">
        <f t="shared" si="0"/>
        <v/>
      </c>
      <c r="AA38" s="258"/>
      <c r="AB38" s="258"/>
      <c r="AC38" s="261"/>
    </row>
    <row r="39" spans="1:29" s="42" customFormat="1" ht="26.25" customHeight="1">
      <c r="A39" s="254"/>
      <c r="B39" s="255"/>
      <c r="C39" s="255"/>
      <c r="D39" s="256"/>
      <c r="E39" s="256"/>
      <c r="F39" s="256"/>
      <c r="G39" s="256"/>
      <c r="H39" s="256"/>
      <c r="I39" s="257"/>
      <c r="J39" s="257"/>
      <c r="K39" s="257"/>
      <c r="L39" s="258"/>
      <c r="M39" s="258"/>
      <c r="N39" s="258"/>
      <c r="O39" s="258"/>
      <c r="P39" s="258"/>
      <c r="Q39" s="110"/>
      <c r="R39" s="109"/>
      <c r="S39" s="259"/>
      <c r="T39" s="259"/>
      <c r="U39" s="120"/>
      <c r="V39" s="260" t="str">
        <f>IF(AND(Q39&lt;&gt;"", U39&lt;&gt;""),CHOOSE(MATCH(col_roundModeForDetails, {"四捨五入","切り上げ","切り捨て"}, 0),ROUND(IF(S39&lt;&gt;"",U39*Q39*S39,U39*Q39), 0),ROUNDUP(IF(S39&lt;&gt;"",U39*Q39*S39,U39*Q39), 0),ROUNDDOWN(IF(S39&lt;&gt;"",U39*Q39*S39,U39*Q39), 0)),"")</f>
        <v/>
      </c>
      <c r="W39" s="260"/>
      <c r="X39" s="260"/>
      <c r="Y39" s="260"/>
      <c r="Z39" s="111" t="str">
        <f t="shared" si="0"/>
        <v/>
      </c>
      <c r="AA39" s="258"/>
      <c r="AB39" s="258"/>
      <c r="AC39" s="261"/>
    </row>
    <row r="40" spans="1:29" s="42" customFormat="1" ht="26.25" customHeight="1">
      <c r="A40" s="254"/>
      <c r="B40" s="255"/>
      <c r="C40" s="255"/>
      <c r="D40" s="256"/>
      <c r="E40" s="256"/>
      <c r="F40" s="256"/>
      <c r="G40" s="256"/>
      <c r="H40" s="256"/>
      <c r="I40" s="257"/>
      <c r="J40" s="257"/>
      <c r="K40" s="257"/>
      <c r="L40" s="258"/>
      <c r="M40" s="258"/>
      <c r="N40" s="258"/>
      <c r="O40" s="258"/>
      <c r="P40" s="258"/>
      <c r="Q40" s="110"/>
      <c r="R40" s="109"/>
      <c r="S40" s="259"/>
      <c r="T40" s="259"/>
      <c r="U40" s="120"/>
      <c r="V40" s="260" t="str">
        <f>IF(AND(Q40&lt;&gt;"", U40&lt;&gt;""),CHOOSE(MATCH(col_roundModeForDetails, {"四捨五入","切り上げ","切り捨て"}, 0),ROUND(IF(S40&lt;&gt;"",U40*Q40*S40,U40*Q40), 0),ROUNDUP(IF(S40&lt;&gt;"",U40*Q40*S40,U40*Q40), 0),ROUNDDOWN(IF(S40&lt;&gt;"",U40*Q40*S40,U40*Q40), 0)),"")</f>
        <v/>
      </c>
      <c r="W40" s="260"/>
      <c r="X40" s="260"/>
      <c r="Y40" s="260"/>
      <c r="Z40" s="111" t="str">
        <f t="shared" si="0"/>
        <v/>
      </c>
      <c r="AA40" s="258"/>
      <c r="AB40" s="258"/>
      <c r="AC40" s="261"/>
    </row>
    <row r="41" spans="1:29" s="42" customFormat="1" ht="26.25" customHeight="1">
      <c r="A41" s="254"/>
      <c r="B41" s="255"/>
      <c r="C41" s="255"/>
      <c r="D41" s="256"/>
      <c r="E41" s="256"/>
      <c r="F41" s="256"/>
      <c r="G41" s="256"/>
      <c r="H41" s="256"/>
      <c r="I41" s="257"/>
      <c r="J41" s="257"/>
      <c r="K41" s="257"/>
      <c r="L41" s="258"/>
      <c r="M41" s="258"/>
      <c r="N41" s="258"/>
      <c r="O41" s="258"/>
      <c r="P41" s="258"/>
      <c r="Q41" s="110"/>
      <c r="R41" s="109"/>
      <c r="S41" s="259"/>
      <c r="T41" s="259"/>
      <c r="U41" s="120"/>
      <c r="V41" s="260" t="str">
        <f>IF(AND(Q41&lt;&gt;"", U41&lt;&gt;""),CHOOSE(MATCH(col_roundModeForDetails, {"四捨五入","切り上げ","切り捨て"}, 0),ROUND(IF(S41&lt;&gt;"",U41*Q41*S41,U41*Q41), 0),ROUNDUP(IF(S41&lt;&gt;"",U41*Q41*S41,U41*Q41), 0),ROUNDDOWN(IF(S41&lt;&gt;"",U41*Q41*S41,U41*Q41), 0)),"")</f>
        <v/>
      </c>
      <c r="W41" s="260"/>
      <c r="X41" s="260"/>
      <c r="Y41" s="260"/>
      <c r="Z41" s="111" t="str">
        <f t="shared" si="0"/>
        <v/>
      </c>
      <c r="AA41" s="258"/>
      <c r="AB41" s="258"/>
      <c r="AC41" s="261"/>
    </row>
    <row r="42" spans="1:29" s="42" customFormat="1" ht="26.25" customHeight="1">
      <c r="A42" s="254"/>
      <c r="B42" s="255"/>
      <c r="C42" s="255"/>
      <c r="D42" s="256"/>
      <c r="E42" s="256"/>
      <c r="F42" s="256"/>
      <c r="G42" s="256"/>
      <c r="H42" s="256"/>
      <c r="I42" s="257"/>
      <c r="J42" s="257"/>
      <c r="K42" s="257"/>
      <c r="L42" s="258"/>
      <c r="M42" s="258"/>
      <c r="N42" s="258"/>
      <c r="O42" s="258"/>
      <c r="P42" s="258"/>
      <c r="Q42" s="110"/>
      <c r="R42" s="109"/>
      <c r="S42" s="259"/>
      <c r="T42" s="259"/>
      <c r="U42" s="120"/>
      <c r="V42" s="260" t="str">
        <f>IF(AND(Q42&lt;&gt;"", U42&lt;&gt;""),CHOOSE(MATCH(col_roundModeForDetails, {"四捨五入","切り上げ","切り捨て"}, 0),ROUND(IF(S42&lt;&gt;"",U42*Q42*S42,U42*Q42), 0),ROUNDUP(IF(S42&lt;&gt;"",U42*Q42*S42,U42*Q42), 0),ROUNDDOWN(IF(S42&lt;&gt;"",U42*Q42*S42,U42*Q42), 0)),"")</f>
        <v/>
      </c>
      <c r="W42" s="260"/>
      <c r="X42" s="260"/>
      <c r="Y42" s="260"/>
      <c r="Z42" s="111" t="str">
        <f t="shared" si="0"/>
        <v/>
      </c>
      <c r="AA42" s="258"/>
      <c r="AB42" s="258"/>
      <c r="AC42" s="261"/>
    </row>
    <row r="43" spans="1:29" s="42" customFormat="1" ht="26.25" customHeight="1">
      <c r="A43" s="254"/>
      <c r="B43" s="255"/>
      <c r="C43" s="255"/>
      <c r="D43" s="256"/>
      <c r="E43" s="256"/>
      <c r="F43" s="256"/>
      <c r="G43" s="256"/>
      <c r="H43" s="256"/>
      <c r="I43" s="257"/>
      <c r="J43" s="257"/>
      <c r="K43" s="257"/>
      <c r="L43" s="258"/>
      <c r="M43" s="258"/>
      <c r="N43" s="258"/>
      <c r="O43" s="258"/>
      <c r="P43" s="258"/>
      <c r="Q43" s="110"/>
      <c r="R43" s="109"/>
      <c r="S43" s="259"/>
      <c r="T43" s="259"/>
      <c r="U43" s="120"/>
      <c r="V43" s="260" t="str">
        <f>IF(AND(Q43&lt;&gt;"", U43&lt;&gt;""),CHOOSE(MATCH(col_roundModeForDetails, {"四捨五入","切り上げ","切り捨て"}, 0),ROUND(IF(S43&lt;&gt;"",U43*Q43*S43,U43*Q43), 0),ROUNDUP(IF(S43&lt;&gt;"",U43*Q43*S43,U43*Q43), 0),ROUNDDOWN(IF(S43&lt;&gt;"",U43*Q43*S43,U43*Q43), 0)),"")</f>
        <v/>
      </c>
      <c r="W43" s="260"/>
      <c r="X43" s="260"/>
      <c r="Y43" s="260"/>
      <c r="Z43" s="111" t="str">
        <f t="shared" si="0"/>
        <v/>
      </c>
      <c r="AA43" s="258"/>
      <c r="AB43" s="258"/>
      <c r="AC43" s="261"/>
    </row>
    <row r="44" spans="1:29" s="42" customFormat="1" ht="26.25" customHeight="1">
      <c r="A44" s="254"/>
      <c r="B44" s="255"/>
      <c r="C44" s="255"/>
      <c r="D44" s="256"/>
      <c r="E44" s="256"/>
      <c r="F44" s="256"/>
      <c r="G44" s="256"/>
      <c r="H44" s="256"/>
      <c r="I44" s="257"/>
      <c r="J44" s="257"/>
      <c r="K44" s="257"/>
      <c r="L44" s="258"/>
      <c r="M44" s="258"/>
      <c r="N44" s="258"/>
      <c r="O44" s="258"/>
      <c r="P44" s="258"/>
      <c r="Q44" s="110"/>
      <c r="R44" s="109"/>
      <c r="S44" s="259"/>
      <c r="T44" s="259"/>
      <c r="U44" s="120"/>
      <c r="V44" s="260" t="str">
        <f>IF(AND(Q44&lt;&gt;"", U44&lt;&gt;""),CHOOSE(MATCH(col_roundModeForDetails, {"四捨五入","切り上げ","切り捨て"}, 0),ROUND(IF(S44&lt;&gt;"",U44*Q44*S44,U44*Q44), 0),ROUNDUP(IF(S44&lt;&gt;"",U44*Q44*S44,U44*Q44), 0),ROUNDDOWN(IF(S44&lt;&gt;"",U44*Q44*S44,U44*Q44), 0)),"")</f>
        <v/>
      </c>
      <c r="W44" s="260"/>
      <c r="X44" s="260"/>
      <c r="Y44" s="260"/>
      <c r="Z44" s="111" t="str">
        <f t="shared" si="0"/>
        <v/>
      </c>
      <c r="AA44" s="258"/>
      <c r="AB44" s="258"/>
      <c r="AC44" s="261"/>
    </row>
    <row r="45" spans="1:29" s="42" customFormat="1" ht="26.25" customHeight="1">
      <c r="A45" s="254"/>
      <c r="B45" s="255"/>
      <c r="C45" s="255"/>
      <c r="D45" s="256"/>
      <c r="E45" s="256"/>
      <c r="F45" s="256"/>
      <c r="G45" s="256"/>
      <c r="H45" s="256"/>
      <c r="I45" s="257"/>
      <c r="J45" s="257"/>
      <c r="K45" s="257"/>
      <c r="L45" s="258"/>
      <c r="M45" s="258"/>
      <c r="N45" s="258"/>
      <c r="O45" s="258"/>
      <c r="P45" s="258"/>
      <c r="Q45" s="110"/>
      <c r="R45" s="109"/>
      <c r="S45" s="259"/>
      <c r="T45" s="259"/>
      <c r="U45" s="120"/>
      <c r="V45" s="260" t="str">
        <f>IF(AND(Q45&lt;&gt;"", U45&lt;&gt;""),CHOOSE(MATCH(col_roundModeForDetails, {"四捨五入","切り上げ","切り捨て"}, 0),ROUND(IF(S45&lt;&gt;"",U45*Q45*S45,U45*Q45), 0),ROUNDUP(IF(S45&lt;&gt;"",U45*Q45*S45,U45*Q45), 0),ROUNDDOWN(IF(S45&lt;&gt;"",U45*Q45*S45,U45*Q45), 0)),"")</f>
        <v/>
      </c>
      <c r="W45" s="260"/>
      <c r="X45" s="260"/>
      <c r="Y45" s="260"/>
      <c r="Z45" s="111" t="str">
        <f t="shared" si="0"/>
        <v/>
      </c>
      <c r="AA45" s="258"/>
      <c r="AB45" s="258"/>
      <c r="AC45" s="261"/>
    </row>
    <row r="46" spans="1:29" s="42" customFormat="1" ht="26.25" customHeight="1">
      <c r="A46" s="254"/>
      <c r="B46" s="255"/>
      <c r="C46" s="255"/>
      <c r="D46" s="256"/>
      <c r="E46" s="256"/>
      <c r="F46" s="256"/>
      <c r="G46" s="256"/>
      <c r="H46" s="256"/>
      <c r="I46" s="257"/>
      <c r="J46" s="257"/>
      <c r="K46" s="257"/>
      <c r="L46" s="258"/>
      <c r="M46" s="258"/>
      <c r="N46" s="258"/>
      <c r="O46" s="258"/>
      <c r="P46" s="258"/>
      <c r="Q46" s="110"/>
      <c r="R46" s="109"/>
      <c r="S46" s="259"/>
      <c r="T46" s="259"/>
      <c r="U46" s="120"/>
      <c r="V46" s="260" t="str">
        <f>IF(AND(Q46&lt;&gt;"", U46&lt;&gt;""),CHOOSE(MATCH(col_roundModeForDetails, {"四捨五入","切り上げ","切り捨て"}, 0),ROUND(IF(S46&lt;&gt;"",U46*Q46*S46,U46*Q46), 0),ROUNDUP(IF(S46&lt;&gt;"",U46*Q46*S46,U46*Q46), 0),ROUNDDOWN(IF(S46&lt;&gt;"",U46*Q46*S46,U46*Q46), 0)),"")</f>
        <v/>
      </c>
      <c r="W46" s="260"/>
      <c r="X46" s="260"/>
      <c r="Y46" s="260"/>
      <c r="Z46" s="111" t="str">
        <f t="shared" si="0"/>
        <v/>
      </c>
      <c r="AA46" s="258"/>
      <c r="AB46" s="258"/>
      <c r="AC46" s="261"/>
    </row>
    <row r="47" spans="1:29" s="42" customFormat="1" ht="26.25" customHeight="1">
      <c r="A47" s="254"/>
      <c r="B47" s="255"/>
      <c r="C47" s="255"/>
      <c r="D47" s="256"/>
      <c r="E47" s="256"/>
      <c r="F47" s="256"/>
      <c r="G47" s="256"/>
      <c r="H47" s="256"/>
      <c r="I47" s="257"/>
      <c r="J47" s="257"/>
      <c r="K47" s="257"/>
      <c r="L47" s="258"/>
      <c r="M47" s="258"/>
      <c r="N47" s="258"/>
      <c r="O47" s="258"/>
      <c r="P47" s="258"/>
      <c r="Q47" s="110"/>
      <c r="R47" s="109"/>
      <c r="S47" s="259"/>
      <c r="T47" s="259"/>
      <c r="U47" s="120"/>
      <c r="V47" s="260" t="str">
        <f>IF(AND(Q47&lt;&gt;"", U47&lt;&gt;""),CHOOSE(MATCH(col_roundModeForDetails, {"四捨五入","切り上げ","切り捨て"}, 0),ROUND(IF(S47&lt;&gt;"",U47*Q47*S47,U47*Q47), 0),ROUNDUP(IF(S47&lt;&gt;"",U47*Q47*S47,U47*Q47), 0),ROUNDDOWN(IF(S47&lt;&gt;"",U47*Q47*S47,U47*Q47), 0)),"")</f>
        <v/>
      </c>
      <c r="W47" s="260"/>
      <c r="X47" s="260"/>
      <c r="Y47" s="260"/>
      <c r="Z47" s="111" t="str">
        <f t="shared" si="0"/>
        <v/>
      </c>
      <c r="AA47" s="258"/>
      <c r="AB47" s="258"/>
      <c r="AC47" s="261"/>
    </row>
    <row r="48" spans="1:29" s="42" customFormat="1" ht="26.25" customHeight="1">
      <c r="A48" s="254"/>
      <c r="B48" s="255"/>
      <c r="C48" s="255"/>
      <c r="D48" s="256"/>
      <c r="E48" s="256"/>
      <c r="F48" s="256"/>
      <c r="G48" s="256"/>
      <c r="H48" s="256"/>
      <c r="I48" s="257"/>
      <c r="J48" s="257"/>
      <c r="K48" s="257"/>
      <c r="L48" s="258"/>
      <c r="M48" s="258"/>
      <c r="N48" s="258"/>
      <c r="O48" s="258"/>
      <c r="P48" s="258"/>
      <c r="Q48" s="110"/>
      <c r="R48" s="109"/>
      <c r="S48" s="259"/>
      <c r="T48" s="259"/>
      <c r="U48" s="120"/>
      <c r="V48" s="260" t="str">
        <f>IF(AND(Q48&lt;&gt;"", U48&lt;&gt;""),CHOOSE(MATCH(col_roundModeForDetails, {"四捨五入","切り上げ","切り捨て"}, 0),ROUND(IF(S48&lt;&gt;"",U48*Q48*S48,U48*Q48), 0),ROUNDUP(IF(S48&lt;&gt;"",U48*Q48*S48,U48*Q48), 0),ROUNDDOWN(IF(S48&lt;&gt;"",U48*Q48*S48,U48*Q48), 0)),"")</f>
        <v/>
      </c>
      <c r="W48" s="260"/>
      <c r="X48" s="260"/>
      <c r="Y48" s="260"/>
      <c r="Z48" s="111" t="str">
        <f t="shared" si="0"/>
        <v/>
      </c>
      <c r="AA48" s="258"/>
      <c r="AB48" s="258"/>
      <c r="AC48" s="261"/>
    </row>
    <row r="49" spans="1:29" s="42" customFormat="1" ht="26.25" customHeight="1">
      <c r="A49" s="254"/>
      <c r="B49" s="255"/>
      <c r="C49" s="255"/>
      <c r="D49" s="256"/>
      <c r="E49" s="256"/>
      <c r="F49" s="256"/>
      <c r="G49" s="256"/>
      <c r="H49" s="256"/>
      <c r="I49" s="257"/>
      <c r="J49" s="257"/>
      <c r="K49" s="257"/>
      <c r="L49" s="258"/>
      <c r="M49" s="258"/>
      <c r="N49" s="258"/>
      <c r="O49" s="258"/>
      <c r="P49" s="258"/>
      <c r="Q49" s="110"/>
      <c r="R49" s="109"/>
      <c r="S49" s="259"/>
      <c r="T49" s="259"/>
      <c r="U49" s="120"/>
      <c r="V49" s="260" t="str">
        <f>IF(AND(Q49&lt;&gt;"", U49&lt;&gt;""),CHOOSE(MATCH(col_roundModeForDetails, {"四捨五入","切り上げ","切り捨て"}, 0),ROUND(IF(S49&lt;&gt;"",U49*Q49*S49,U49*Q49), 0),ROUNDUP(IF(S49&lt;&gt;"",U49*Q49*S49,U49*Q49), 0),ROUNDDOWN(IF(S49&lt;&gt;"",U49*Q49*S49,U49*Q49), 0)),"")</f>
        <v/>
      </c>
      <c r="W49" s="260"/>
      <c r="X49" s="260"/>
      <c r="Y49" s="260"/>
      <c r="Z49" s="111" t="str">
        <f t="shared" si="0"/>
        <v/>
      </c>
      <c r="AA49" s="258"/>
      <c r="AB49" s="258"/>
      <c r="AC49" s="261"/>
    </row>
    <row r="50" spans="1:29" s="42" customFormat="1" ht="26.25" customHeight="1">
      <c r="A50" s="254"/>
      <c r="B50" s="255"/>
      <c r="C50" s="255"/>
      <c r="D50" s="256"/>
      <c r="E50" s="256"/>
      <c r="F50" s="256"/>
      <c r="G50" s="256"/>
      <c r="H50" s="256"/>
      <c r="I50" s="257"/>
      <c r="J50" s="257"/>
      <c r="K50" s="257"/>
      <c r="L50" s="258"/>
      <c r="M50" s="258"/>
      <c r="N50" s="258"/>
      <c r="O50" s="258"/>
      <c r="P50" s="258"/>
      <c r="Q50" s="110"/>
      <c r="R50" s="109"/>
      <c r="S50" s="259"/>
      <c r="T50" s="259"/>
      <c r="U50" s="120"/>
      <c r="V50" s="260" t="str">
        <f>IF(AND(Q50&lt;&gt;"", U50&lt;&gt;""),CHOOSE(MATCH(col_roundModeForDetails, {"四捨五入","切り上げ","切り捨て"}, 0),ROUND(IF(S50&lt;&gt;"",U50*Q50*S50,U50*Q50), 0),ROUNDUP(IF(S50&lt;&gt;"",U50*Q50*S50,U50*Q50), 0),ROUNDDOWN(IF(S50&lt;&gt;"",U50*Q50*S50,U50*Q50), 0)),"")</f>
        <v/>
      </c>
      <c r="W50" s="260"/>
      <c r="X50" s="260"/>
      <c r="Y50" s="260"/>
      <c r="Z50" s="111" t="str">
        <f t="shared" si="0"/>
        <v/>
      </c>
      <c r="AA50" s="258"/>
      <c r="AB50" s="258"/>
      <c r="AC50" s="261"/>
    </row>
    <row r="51" spans="1:29" s="42" customFormat="1" ht="26.25" customHeight="1">
      <c r="A51" s="254"/>
      <c r="B51" s="255"/>
      <c r="C51" s="255"/>
      <c r="D51" s="256"/>
      <c r="E51" s="256"/>
      <c r="F51" s="256"/>
      <c r="G51" s="256"/>
      <c r="H51" s="256"/>
      <c r="I51" s="257"/>
      <c r="J51" s="257"/>
      <c r="K51" s="257"/>
      <c r="L51" s="258"/>
      <c r="M51" s="258"/>
      <c r="N51" s="258"/>
      <c r="O51" s="258"/>
      <c r="P51" s="258"/>
      <c r="Q51" s="110"/>
      <c r="R51" s="109"/>
      <c r="S51" s="259"/>
      <c r="T51" s="259"/>
      <c r="U51" s="120"/>
      <c r="V51" s="260" t="str">
        <f>IF(AND(Q51&lt;&gt;"", U51&lt;&gt;""),CHOOSE(MATCH(col_roundModeForDetails, {"四捨五入","切り上げ","切り捨て"}, 0),ROUND(IF(S51&lt;&gt;"",U51*Q51*S51,U51*Q51), 0),ROUNDUP(IF(S51&lt;&gt;"",U51*Q51*S51,U51*Q51), 0),ROUNDDOWN(IF(S51&lt;&gt;"",U51*Q51*S51,U51*Q51), 0)),"")</f>
        <v/>
      </c>
      <c r="W51" s="260"/>
      <c r="X51" s="260"/>
      <c r="Y51" s="260"/>
      <c r="Z51" s="111" t="str">
        <f t="shared" si="0"/>
        <v/>
      </c>
      <c r="AA51" s="258"/>
      <c r="AB51" s="258"/>
      <c r="AC51" s="261"/>
    </row>
    <row r="52" spans="1:29" s="42" customFormat="1" ht="26.25" customHeight="1">
      <c r="A52" s="254"/>
      <c r="B52" s="255"/>
      <c r="C52" s="255"/>
      <c r="D52" s="256"/>
      <c r="E52" s="256"/>
      <c r="F52" s="256"/>
      <c r="G52" s="256"/>
      <c r="H52" s="256"/>
      <c r="I52" s="257"/>
      <c r="J52" s="257"/>
      <c r="K52" s="257"/>
      <c r="L52" s="258"/>
      <c r="M52" s="258"/>
      <c r="N52" s="258"/>
      <c r="O52" s="258"/>
      <c r="P52" s="258"/>
      <c r="Q52" s="110"/>
      <c r="R52" s="109"/>
      <c r="S52" s="259"/>
      <c r="T52" s="259"/>
      <c r="U52" s="120"/>
      <c r="V52" s="260" t="str">
        <f>IF(AND(Q52&lt;&gt;"", U52&lt;&gt;""),CHOOSE(MATCH(col_roundModeForDetails, {"四捨五入","切り上げ","切り捨て"}, 0),ROUND(IF(S52&lt;&gt;"",U52*Q52*S52,U52*Q52), 0),ROUNDUP(IF(S52&lt;&gt;"",U52*Q52*S52,U52*Q52), 0),ROUNDDOWN(IF(S52&lt;&gt;"",U52*Q52*S52,U52*Q52), 0)),"")</f>
        <v/>
      </c>
      <c r="W52" s="260"/>
      <c r="X52" s="260"/>
      <c r="Y52" s="260"/>
      <c r="Z52" s="111" t="str">
        <f t="shared" si="0"/>
        <v/>
      </c>
      <c r="AA52" s="258"/>
      <c r="AB52" s="258"/>
      <c r="AC52" s="261"/>
    </row>
    <row r="53" spans="1:29" s="42" customFormat="1" ht="26.25" customHeight="1">
      <c r="A53" s="254"/>
      <c r="B53" s="255"/>
      <c r="C53" s="255"/>
      <c r="D53" s="256"/>
      <c r="E53" s="256"/>
      <c r="F53" s="256"/>
      <c r="G53" s="256"/>
      <c r="H53" s="256"/>
      <c r="I53" s="257"/>
      <c r="J53" s="257"/>
      <c r="K53" s="257"/>
      <c r="L53" s="258"/>
      <c r="M53" s="258"/>
      <c r="N53" s="258"/>
      <c r="O53" s="258"/>
      <c r="P53" s="258"/>
      <c r="Q53" s="110"/>
      <c r="R53" s="109"/>
      <c r="S53" s="259"/>
      <c r="T53" s="259"/>
      <c r="U53" s="120"/>
      <c r="V53" s="260" t="str">
        <f>IF(AND(Q53&lt;&gt;"", U53&lt;&gt;""),CHOOSE(MATCH(col_roundModeForDetails, {"四捨五入","切り上げ","切り捨て"}, 0),ROUND(IF(S53&lt;&gt;"",U53*Q53*S53,U53*Q53), 0),ROUNDUP(IF(S53&lt;&gt;"",U53*Q53*S53,U53*Q53), 0),ROUNDDOWN(IF(S53&lt;&gt;"",U53*Q53*S53,U53*Q53), 0)),"")</f>
        <v/>
      </c>
      <c r="W53" s="260"/>
      <c r="X53" s="260"/>
      <c r="Y53" s="260"/>
      <c r="Z53" s="111" t="str">
        <f t="shared" si="0"/>
        <v/>
      </c>
      <c r="AA53" s="258"/>
      <c r="AB53" s="258"/>
      <c r="AC53" s="261"/>
    </row>
    <row r="54" spans="1:29" s="42" customFormat="1" ht="26.25" customHeight="1">
      <c r="A54" s="254"/>
      <c r="B54" s="255"/>
      <c r="C54" s="255"/>
      <c r="D54" s="256"/>
      <c r="E54" s="256"/>
      <c r="F54" s="256"/>
      <c r="G54" s="256"/>
      <c r="H54" s="256"/>
      <c r="I54" s="257"/>
      <c r="J54" s="257"/>
      <c r="K54" s="257"/>
      <c r="L54" s="258"/>
      <c r="M54" s="258"/>
      <c r="N54" s="258"/>
      <c r="O54" s="258"/>
      <c r="P54" s="258"/>
      <c r="Q54" s="110"/>
      <c r="R54" s="109"/>
      <c r="S54" s="259"/>
      <c r="T54" s="259"/>
      <c r="U54" s="120"/>
      <c r="V54" s="260" t="str">
        <f>IF(AND(Q54&lt;&gt;"", U54&lt;&gt;""),CHOOSE(MATCH(col_roundModeForDetails, {"四捨五入","切り上げ","切り捨て"}, 0),ROUND(IF(S54&lt;&gt;"",U54*Q54*S54,U54*Q54), 0),ROUNDUP(IF(S54&lt;&gt;"",U54*Q54*S54,U54*Q54), 0),ROUNDDOWN(IF(S54&lt;&gt;"",U54*Q54*S54,U54*Q54), 0)),"")</f>
        <v/>
      </c>
      <c r="W54" s="260"/>
      <c r="X54" s="260"/>
      <c r="Y54" s="260"/>
      <c r="Z54" s="111" t="str">
        <f t="shared" si="0"/>
        <v/>
      </c>
      <c r="AA54" s="258"/>
      <c r="AB54" s="258"/>
      <c r="AC54" s="261"/>
    </row>
    <row r="55" spans="1:29" s="42" customFormat="1" ht="26.25" customHeight="1">
      <c r="A55" s="254"/>
      <c r="B55" s="255"/>
      <c r="C55" s="255"/>
      <c r="D55" s="256"/>
      <c r="E55" s="256"/>
      <c r="F55" s="256"/>
      <c r="G55" s="256"/>
      <c r="H55" s="256"/>
      <c r="I55" s="257"/>
      <c r="J55" s="257"/>
      <c r="K55" s="257"/>
      <c r="L55" s="258"/>
      <c r="M55" s="258"/>
      <c r="N55" s="258"/>
      <c r="O55" s="258"/>
      <c r="P55" s="258"/>
      <c r="Q55" s="110"/>
      <c r="R55" s="109"/>
      <c r="S55" s="259"/>
      <c r="T55" s="259"/>
      <c r="U55" s="120"/>
      <c r="V55" s="260" t="str">
        <f>IF(AND(Q55&lt;&gt;"", U55&lt;&gt;""),CHOOSE(MATCH(col_roundModeForDetails, {"四捨五入","切り上げ","切り捨て"}, 0),ROUND(IF(S55&lt;&gt;"",U55*Q55*S55,U55*Q55), 0),ROUNDUP(IF(S55&lt;&gt;"",U55*Q55*S55,U55*Q55), 0),ROUNDDOWN(IF(S55&lt;&gt;"",U55*Q55*S55,U55*Q55), 0)),"")</f>
        <v/>
      </c>
      <c r="W55" s="260"/>
      <c r="X55" s="260"/>
      <c r="Y55" s="260"/>
      <c r="Z55" s="111" t="str">
        <f t="shared" si="0"/>
        <v/>
      </c>
      <c r="AA55" s="258"/>
      <c r="AB55" s="258"/>
      <c r="AC55" s="261"/>
    </row>
    <row r="56" spans="1:29" s="42" customFormat="1" ht="26.25" customHeight="1">
      <c r="A56" s="254"/>
      <c r="B56" s="255"/>
      <c r="C56" s="255"/>
      <c r="D56" s="256"/>
      <c r="E56" s="256"/>
      <c r="F56" s="256"/>
      <c r="G56" s="256"/>
      <c r="H56" s="256"/>
      <c r="I56" s="257"/>
      <c r="J56" s="257"/>
      <c r="K56" s="257"/>
      <c r="L56" s="258"/>
      <c r="M56" s="258"/>
      <c r="N56" s="258"/>
      <c r="O56" s="258"/>
      <c r="P56" s="258"/>
      <c r="Q56" s="110"/>
      <c r="R56" s="109"/>
      <c r="S56" s="259"/>
      <c r="T56" s="259"/>
      <c r="U56" s="120"/>
      <c r="V56" s="260" t="str">
        <f>IF(AND(Q56&lt;&gt;"", U56&lt;&gt;""),CHOOSE(MATCH(col_roundModeForDetails, {"四捨五入","切り上げ","切り捨て"}, 0),ROUND(IF(S56&lt;&gt;"",U56*Q56*S56,U56*Q56), 0),ROUNDUP(IF(S56&lt;&gt;"",U56*Q56*S56,U56*Q56), 0),ROUNDDOWN(IF(S56&lt;&gt;"",U56*Q56*S56,U56*Q56), 0)),"")</f>
        <v/>
      </c>
      <c r="W56" s="260"/>
      <c r="X56" s="260"/>
      <c r="Y56" s="260"/>
      <c r="Z56" s="111" t="str">
        <f t="shared" si="0"/>
        <v/>
      </c>
      <c r="AA56" s="258"/>
      <c r="AB56" s="258"/>
      <c r="AC56" s="261"/>
    </row>
    <row r="57" spans="1:29" s="42" customFormat="1" ht="26.25" customHeight="1">
      <c r="A57" s="254"/>
      <c r="B57" s="255"/>
      <c r="C57" s="255"/>
      <c r="D57" s="256"/>
      <c r="E57" s="256"/>
      <c r="F57" s="256"/>
      <c r="G57" s="256"/>
      <c r="H57" s="256"/>
      <c r="I57" s="257"/>
      <c r="J57" s="257"/>
      <c r="K57" s="257"/>
      <c r="L57" s="258"/>
      <c r="M57" s="258"/>
      <c r="N57" s="258"/>
      <c r="O57" s="258"/>
      <c r="P57" s="258"/>
      <c r="Q57" s="110"/>
      <c r="R57" s="109"/>
      <c r="S57" s="259"/>
      <c r="T57" s="259"/>
      <c r="U57" s="120"/>
      <c r="V57" s="260" t="str">
        <f>IF(AND(Q57&lt;&gt;"", U57&lt;&gt;""),CHOOSE(MATCH(col_roundModeForDetails, {"四捨五入","切り上げ","切り捨て"}, 0),ROUND(IF(S57&lt;&gt;"",U57*Q57*S57,U57*Q57), 0),ROUNDUP(IF(S57&lt;&gt;"",U57*Q57*S57,U57*Q57), 0),ROUNDDOWN(IF(S57&lt;&gt;"",U57*Q57*S57,U57*Q57), 0)),"")</f>
        <v/>
      </c>
      <c r="W57" s="260"/>
      <c r="X57" s="260"/>
      <c r="Y57" s="260"/>
      <c r="Z57" s="111" t="str">
        <f t="shared" si="0"/>
        <v/>
      </c>
      <c r="AA57" s="258"/>
      <c r="AB57" s="258"/>
      <c r="AC57" s="261"/>
    </row>
    <row r="58" spans="1:29" s="42" customFormat="1" ht="26.25" customHeight="1">
      <c r="A58" s="254"/>
      <c r="B58" s="255"/>
      <c r="C58" s="255"/>
      <c r="D58" s="256"/>
      <c r="E58" s="256"/>
      <c r="F58" s="256"/>
      <c r="G58" s="256"/>
      <c r="H58" s="256"/>
      <c r="I58" s="257"/>
      <c r="J58" s="257"/>
      <c r="K58" s="257"/>
      <c r="L58" s="258"/>
      <c r="M58" s="258"/>
      <c r="N58" s="258"/>
      <c r="O58" s="258"/>
      <c r="P58" s="258"/>
      <c r="Q58" s="110"/>
      <c r="R58" s="109"/>
      <c r="S58" s="259"/>
      <c r="T58" s="259"/>
      <c r="U58" s="120"/>
      <c r="V58" s="260" t="str">
        <f>IF(AND(Q58&lt;&gt;"", U58&lt;&gt;""),CHOOSE(MATCH(col_roundModeForDetails, {"四捨五入","切り上げ","切り捨て"}, 0),ROUND(IF(S58&lt;&gt;"",U58*Q58*S58,U58*Q58), 0),ROUNDUP(IF(S58&lt;&gt;"",U58*Q58*S58,U58*Q58), 0),ROUNDDOWN(IF(S58&lt;&gt;"",U58*Q58*S58,U58*Q58), 0)),"")</f>
        <v/>
      </c>
      <c r="W58" s="260"/>
      <c r="X58" s="260"/>
      <c r="Y58" s="260"/>
      <c r="Z58" s="111" t="str">
        <f t="shared" si="0"/>
        <v/>
      </c>
      <c r="AA58" s="258"/>
      <c r="AB58" s="258"/>
      <c r="AC58" s="261"/>
    </row>
    <row r="59" spans="1:29" s="42" customFormat="1" ht="26.25" customHeight="1">
      <c r="A59" s="254"/>
      <c r="B59" s="255"/>
      <c r="C59" s="255"/>
      <c r="D59" s="256"/>
      <c r="E59" s="256"/>
      <c r="F59" s="256"/>
      <c r="G59" s="256"/>
      <c r="H59" s="256"/>
      <c r="I59" s="257"/>
      <c r="J59" s="257"/>
      <c r="K59" s="257"/>
      <c r="L59" s="258"/>
      <c r="M59" s="258"/>
      <c r="N59" s="258"/>
      <c r="O59" s="258"/>
      <c r="P59" s="258"/>
      <c r="Q59" s="110"/>
      <c r="R59" s="109"/>
      <c r="S59" s="259"/>
      <c r="T59" s="259"/>
      <c r="U59" s="120"/>
      <c r="V59" s="260" t="str">
        <f>IF(AND(Q59&lt;&gt;"", U59&lt;&gt;""),CHOOSE(MATCH(col_roundModeForDetails, {"四捨五入","切り上げ","切り捨て"}, 0),ROUND(IF(S59&lt;&gt;"",U59*Q59*S59,U59*Q59), 0),ROUNDUP(IF(S59&lt;&gt;"",U59*Q59*S59,U59*Q59), 0),ROUNDDOWN(IF(S59&lt;&gt;"",U59*Q59*S59,U59*Q59), 0)),"")</f>
        <v/>
      </c>
      <c r="W59" s="260"/>
      <c r="X59" s="260"/>
      <c r="Y59" s="260"/>
      <c r="Z59" s="111" t="str">
        <f t="shared" si="0"/>
        <v/>
      </c>
      <c r="AA59" s="258"/>
      <c r="AB59" s="258"/>
      <c r="AC59" s="261"/>
    </row>
    <row r="60" spans="1:29" s="42" customFormat="1" ht="26.25" customHeight="1">
      <c r="A60" s="254"/>
      <c r="B60" s="255"/>
      <c r="C60" s="255"/>
      <c r="D60" s="256"/>
      <c r="E60" s="256"/>
      <c r="F60" s="256"/>
      <c r="G60" s="256"/>
      <c r="H60" s="256"/>
      <c r="I60" s="257"/>
      <c r="J60" s="257"/>
      <c r="K60" s="257"/>
      <c r="L60" s="258"/>
      <c r="M60" s="258"/>
      <c r="N60" s="258"/>
      <c r="O60" s="258"/>
      <c r="P60" s="258"/>
      <c r="Q60" s="110"/>
      <c r="R60" s="109"/>
      <c r="S60" s="259"/>
      <c r="T60" s="259"/>
      <c r="U60" s="120"/>
      <c r="V60" s="260" t="str">
        <f>IF(AND(Q60&lt;&gt;"", U60&lt;&gt;""),CHOOSE(MATCH(col_roundModeForDetails, {"四捨五入","切り上げ","切り捨て"}, 0),ROUND(IF(S60&lt;&gt;"",U60*Q60*S60,U60*Q60), 0),ROUNDUP(IF(S60&lt;&gt;"",U60*Q60*S60,U60*Q60), 0),ROUNDDOWN(IF(S60&lt;&gt;"",U60*Q60*S60,U60*Q60), 0)),"")</f>
        <v/>
      </c>
      <c r="W60" s="260"/>
      <c r="X60" s="260"/>
      <c r="Y60" s="260"/>
      <c r="Z60" s="111" t="str">
        <f t="shared" si="0"/>
        <v/>
      </c>
      <c r="AA60" s="258"/>
      <c r="AB60" s="258"/>
      <c r="AC60" s="261"/>
    </row>
    <row r="61" spans="1:29" s="42" customFormat="1" ht="26.25" customHeight="1">
      <c r="A61" s="254"/>
      <c r="B61" s="255"/>
      <c r="C61" s="255"/>
      <c r="D61" s="256"/>
      <c r="E61" s="256"/>
      <c r="F61" s="256"/>
      <c r="G61" s="256"/>
      <c r="H61" s="256"/>
      <c r="I61" s="257"/>
      <c r="J61" s="257"/>
      <c r="K61" s="257"/>
      <c r="L61" s="258"/>
      <c r="M61" s="258"/>
      <c r="N61" s="258"/>
      <c r="O61" s="258"/>
      <c r="P61" s="258"/>
      <c r="Q61" s="110"/>
      <c r="R61" s="109"/>
      <c r="S61" s="259"/>
      <c r="T61" s="259"/>
      <c r="U61" s="120"/>
      <c r="V61" s="260" t="str">
        <f>IF(AND(Q61&lt;&gt;"", U61&lt;&gt;""),CHOOSE(MATCH(col_roundModeForDetails, {"四捨五入","切り上げ","切り捨て"}, 0),ROUND(IF(S61&lt;&gt;"",U61*Q61*S61,U61*Q61), 0),ROUNDUP(IF(S61&lt;&gt;"",U61*Q61*S61,U61*Q61), 0),ROUNDDOWN(IF(S61&lt;&gt;"",U61*Q61*S61,U61*Q61), 0)),"")</f>
        <v/>
      </c>
      <c r="W61" s="260"/>
      <c r="X61" s="260"/>
      <c r="Y61" s="260"/>
      <c r="Z61" s="111" t="str">
        <f t="shared" si="0"/>
        <v/>
      </c>
      <c r="AA61" s="258"/>
      <c r="AB61" s="258"/>
      <c r="AC61" s="261"/>
    </row>
    <row r="62" spans="1:29" s="42" customFormat="1" ht="26.25" customHeight="1">
      <c r="A62" s="254"/>
      <c r="B62" s="255"/>
      <c r="C62" s="255"/>
      <c r="D62" s="256"/>
      <c r="E62" s="256"/>
      <c r="F62" s="256"/>
      <c r="G62" s="256"/>
      <c r="H62" s="256"/>
      <c r="I62" s="257"/>
      <c r="J62" s="257"/>
      <c r="K62" s="257"/>
      <c r="L62" s="258"/>
      <c r="M62" s="258"/>
      <c r="N62" s="258"/>
      <c r="O62" s="258"/>
      <c r="P62" s="258"/>
      <c r="Q62" s="110"/>
      <c r="R62" s="109"/>
      <c r="S62" s="259"/>
      <c r="T62" s="259"/>
      <c r="U62" s="120"/>
      <c r="V62" s="260" t="str">
        <f>IF(AND(Q62&lt;&gt;"", U62&lt;&gt;""),CHOOSE(MATCH(col_roundModeForDetails, {"四捨五入","切り上げ","切り捨て"}, 0),ROUND(IF(S62&lt;&gt;"",U62*Q62*S62,U62*Q62), 0),ROUNDUP(IF(S62&lt;&gt;"",U62*Q62*S62,U62*Q62), 0),ROUNDDOWN(IF(S62&lt;&gt;"",U62*Q62*S62,U62*Q62), 0)),"")</f>
        <v/>
      </c>
      <c r="W62" s="260"/>
      <c r="X62" s="260"/>
      <c r="Y62" s="260"/>
      <c r="Z62" s="111" t="str">
        <f t="shared" si="0"/>
        <v/>
      </c>
      <c r="AA62" s="258"/>
      <c r="AB62" s="258"/>
      <c r="AC62" s="261"/>
    </row>
    <row r="63" spans="1:29" s="42" customFormat="1" ht="26.25" customHeight="1">
      <c r="A63" s="254"/>
      <c r="B63" s="255"/>
      <c r="C63" s="255"/>
      <c r="D63" s="256"/>
      <c r="E63" s="256"/>
      <c r="F63" s="256"/>
      <c r="G63" s="256"/>
      <c r="H63" s="256"/>
      <c r="I63" s="257"/>
      <c r="J63" s="257"/>
      <c r="K63" s="257"/>
      <c r="L63" s="258"/>
      <c r="M63" s="258"/>
      <c r="N63" s="258"/>
      <c r="O63" s="258"/>
      <c r="P63" s="258"/>
      <c r="Q63" s="110"/>
      <c r="R63" s="109"/>
      <c r="S63" s="259"/>
      <c r="T63" s="259"/>
      <c r="U63" s="120"/>
      <c r="V63" s="260" t="str">
        <f>IF(AND(Q63&lt;&gt;"", U63&lt;&gt;""),CHOOSE(MATCH(col_roundModeForDetails, {"四捨五入","切り上げ","切り捨て"}, 0),ROUND(IF(S63&lt;&gt;"",U63*Q63*S63,U63*Q63), 0),ROUNDUP(IF(S63&lt;&gt;"",U63*Q63*S63,U63*Q63), 0),ROUNDDOWN(IF(S63&lt;&gt;"",U63*Q63*S63,U63*Q63), 0)),"")</f>
        <v/>
      </c>
      <c r="W63" s="260"/>
      <c r="X63" s="260"/>
      <c r="Y63" s="260"/>
      <c r="Z63" s="111" t="str">
        <f t="shared" si="0"/>
        <v/>
      </c>
      <c r="AA63" s="258"/>
      <c r="AB63" s="258"/>
      <c r="AC63" s="261"/>
    </row>
    <row r="64" spans="1:29" s="42" customFormat="1" ht="26.25" customHeight="1">
      <c r="A64" s="254"/>
      <c r="B64" s="255"/>
      <c r="C64" s="255"/>
      <c r="D64" s="256"/>
      <c r="E64" s="256"/>
      <c r="F64" s="256"/>
      <c r="G64" s="256"/>
      <c r="H64" s="256"/>
      <c r="I64" s="257"/>
      <c r="J64" s="257"/>
      <c r="K64" s="257"/>
      <c r="L64" s="258"/>
      <c r="M64" s="258"/>
      <c r="N64" s="258"/>
      <c r="O64" s="258"/>
      <c r="P64" s="258"/>
      <c r="Q64" s="110"/>
      <c r="R64" s="109"/>
      <c r="S64" s="259"/>
      <c r="T64" s="259"/>
      <c r="U64" s="120"/>
      <c r="V64" s="260" t="str">
        <f>IF(AND(Q64&lt;&gt;"", U64&lt;&gt;""),CHOOSE(MATCH(col_roundModeForDetails, {"四捨五入","切り上げ","切り捨て"}, 0),ROUND(IF(S64&lt;&gt;"",U64*Q64*S64,U64*Q64), 0),ROUNDUP(IF(S64&lt;&gt;"",U64*Q64*S64,U64*Q64), 0),ROUNDDOWN(IF(S64&lt;&gt;"",U64*Q64*S64,U64*Q64), 0)),"")</f>
        <v/>
      </c>
      <c r="W64" s="260"/>
      <c r="X64" s="260"/>
      <c r="Y64" s="260"/>
      <c r="Z64" s="111" t="str">
        <f t="shared" si="0"/>
        <v/>
      </c>
      <c r="AA64" s="258"/>
      <c r="AB64" s="258"/>
      <c r="AC64" s="261"/>
    </row>
    <row r="65" spans="1:29" s="42" customFormat="1" ht="26.25" customHeight="1">
      <c r="A65" s="254"/>
      <c r="B65" s="255"/>
      <c r="C65" s="255"/>
      <c r="D65" s="256"/>
      <c r="E65" s="256"/>
      <c r="F65" s="256"/>
      <c r="G65" s="256"/>
      <c r="H65" s="256"/>
      <c r="I65" s="257"/>
      <c r="J65" s="257"/>
      <c r="K65" s="257"/>
      <c r="L65" s="258"/>
      <c r="M65" s="258"/>
      <c r="N65" s="258"/>
      <c r="O65" s="258"/>
      <c r="P65" s="258"/>
      <c r="Q65" s="110"/>
      <c r="R65" s="109"/>
      <c r="S65" s="259"/>
      <c r="T65" s="259"/>
      <c r="U65" s="120"/>
      <c r="V65" s="260" t="str">
        <f>IF(AND(Q65&lt;&gt;"", U65&lt;&gt;""),CHOOSE(MATCH(col_roundModeForDetails, {"四捨五入","切り上げ","切り捨て"}, 0),ROUND(IF(S65&lt;&gt;"",U65*Q65*S65,U65*Q65), 0),ROUNDUP(IF(S65&lt;&gt;"",U65*Q65*S65,U65*Q65), 0),ROUNDDOWN(IF(S65&lt;&gt;"",U65*Q65*S65,U65*Q65), 0)),"")</f>
        <v/>
      </c>
      <c r="W65" s="260"/>
      <c r="X65" s="260"/>
      <c r="Y65" s="260"/>
      <c r="Z65" s="111" t="str">
        <f t="shared" si="0"/>
        <v/>
      </c>
      <c r="AA65" s="258"/>
      <c r="AB65" s="258"/>
      <c r="AC65" s="261"/>
    </row>
    <row r="66" spans="1:29" s="42" customFormat="1" ht="26.25" customHeight="1">
      <c r="A66" s="254"/>
      <c r="B66" s="255"/>
      <c r="C66" s="255"/>
      <c r="D66" s="256"/>
      <c r="E66" s="256"/>
      <c r="F66" s="256"/>
      <c r="G66" s="256"/>
      <c r="H66" s="256"/>
      <c r="I66" s="257"/>
      <c r="J66" s="257"/>
      <c r="K66" s="257"/>
      <c r="L66" s="258"/>
      <c r="M66" s="258"/>
      <c r="N66" s="258"/>
      <c r="O66" s="258"/>
      <c r="P66" s="258"/>
      <c r="Q66" s="110"/>
      <c r="R66" s="109"/>
      <c r="S66" s="259"/>
      <c r="T66" s="259"/>
      <c r="U66" s="120"/>
      <c r="V66" s="260" t="str">
        <f>IF(AND(Q66&lt;&gt;"", U66&lt;&gt;""),CHOOSE(MATCH(col_roundModeForDetails, {"四捨五入","切り上げ","切り捨て"}, 0),ROUND(IF(S66&lt;&gt;"",U66*Q66*S66,U66*Q66), 0),ROUNDUP(IF(S66&lt;&gt;"",U66*Q66*S66,U66*Q66), 0),ROUNDDOWN(IF(S66&lt;&gt;"",U66*Q66*S66,U66*Q66), 0)),"")</f>
        <v/>
      </c>
      <c r="W66" s="260"/>
      <c r="X66" s="260"/>
      <c r="Y66" s="260"/>
      <c r="Z66" s="111" t="str">
        <f t="shared" si="0"/>
        <v/>
      </c>
      <c r="AA66" s="258"/>
      <c r="AB66" s="258"/>
      <c r="AC66" s="261"/>
    </row>
    <row r="67" spans="1:29" s="42" customFormat="1" ht="26.25" customHeight="1">
      <c r="A67" s="254"/>
      <c r="B67" s="255"/>
      <c r="C67" s="255"/>
      <c r="D67" s="256"/>
      <c r="E67" s="256"/>
      <c r="F67" s="256"/>
      <c r="G67" s="256"/>
      <c r="H67" s="256"/>
      <c r="I67" s="257"/>
      <c r="J67" s="257"/>
      <c r="K67" s="257"/>
      <c r="L67" s="258"/>
      <c r="M67" s="258"/>
      <c r="N67" s="258"/>
      <c r="O67" s="258"/>
      <c r="P67" s="258"/>
      <c r="Q67" s="110"/>
      <c r="R67" s="109"/>
      <c r="S67" s="259"/>
      <c r="T67" s="259"/>
      <c r="U67" s="120"/>
      <c r="V67" s="260" t="str">
        <f>IF(AND(Q67&lt;&gt;"", U67&lt;&gt;""),CHOOSE(MATCH(col_roundModeForDetails, {"四捨五入","切り上げ","切り捨て"}, 0),ROUND(IF(S67&lt;&gt;"",U67*Q67*S67,U67*Q67), 0),ROUNDUP(IF(S67&lt;&gt;"",U67*Q67*S67,U67*Q67), 0),ROUNDDOWN(IF(S67&lt;&gt;"",U67*Q67*S67,U67*Q67), 0)),"")</f>
        <v/>
      </c>
      <c r="W67" s="260"/>
      <c r="X67" s="260"/>
      <c r="Y67" s="260"/>
      <c r="Z67" s="111" t="str">
        <f t="shared" si="0"/>
        <v/>
      </c>
      <c r="AA67" s="258"/>
      <c r="AB67" s="258"/>
      <c r="AC67" s="261"/>
    </row>
    <row r="68" spans="1:29" s="42" customFormat="1" ht="26.25" customHeight="1">
      <c r="A68" s="254"/>
      <c r="B68" s="255"/>
      <c r="C68" s="255"/>
      <c r="D68" s="256"/>
      <c r="E68" s="256"/>
      <c r="F68" s="256"/>
      <c r="G68" s="256"/>
      <c r="H68" s="256"/>
      <c r="I68" s="257"/>
      <c r="J68" s="257"/>
      <c r="K68" s="257"/>
      <c r="L68" s="258"/>
      <c r="M68" s="258"/>
      <c r="N68" s="258"/>
      <c r="O68" s="258"/>
      <c r="P68" s="258"/>
      <c r="Q68" s="110"/>
      <c r="R68" s="109"/>
      <c r="S68" s="259"/>
      <c r="T68" s="259"/>
      <c r="U68" s="120"/>
      <c r="V68" s="260" t="str">
        <f>IF(AND(Q68&lt;&gt;"", U68&lt;&gt;""),CHOOSE(MATCH(col_roundModeForDetails, {"四捨五入","切り上げ","切り捨て"}, 0),ROUND(IF(S68&lt;&gt;"",U68*Q68*S68,U68*Q68), 0),ROUNDUP(IF(S68&lt;&gt;"",U68*Q68*S68,U68*Q68), 0),ROUNDDOWN(IF(S68&lt;&gt;"",U68*Q68*S68,U68*Q68), 0)),"")</f>
        <v/>
      </c>
      <c r="W68" s="260"/>
      <c r="X68" s="260"/>
      <c r="Y68" s="260"/>
      <c r="Z68" s="111" t="str">
        <f t="shared" si="0"/>
        <v/>
      </c>
      <c r="AA68" s="258"/>
      <c r="AB68" s="258"/>
      <c r="AC68" s="261"/>
    </row>
    <row r="69" spans="1:29" s="42" customFormat="1" ht="26.25" customHeight="1">
      <c r="A69" s="254"/>
      <c r="B69" s="255"/>
      <c r="C69" s="255"/>
      <c r="D69" s="256"/>
      <c r="E69" s="256"/>
      <c r="F69" s="256"/>
      <c r="G69" s="256"/>
      <c r="H69" s="256"/>
      <c r="I69" s="257"/>
      <c r="J69" s="257"/>
      <c r="K69" s="257"/>
      <c r="L69" s="258"/>
      <c r="M69" s="258"/>
      <c r="N69" s="258"/>
      <c r="O69" s="258"/>
      <c r="P69" s="258"/>
      <c r="Q69" s="110"/>
      <c r="R69" s="109"/>
      <c r="S69" s="259"/>
      <c r="T69" s="259"/>
      <c r="U69" s="120"/>
      <c r="V69" s="260" t="str">
        <f>IF(AND(Q69&lt;&gt;"", U69&lt;&gt;""),CHOOSE(MATCH(col_roundModeForDetails, {"四捨五入","切り上げ","切り捨て"}, 0),ROUND(IF(S69&lt;&gt;"",U69*Q69*S69,U69*Q69), 0),ROUNDUP(IF(S69&lt;&gt;"",U69*Q69*S69,U69*Q69), 0),ROUNDDOWN(IF(S69&lt;&gt;"",U69*Q69*S69,U69*Q69), 0)),"")</f>
        <v/>
      </c>
      <c r="W69" s="260"/>
      <c r="X69" s="260"/>
      <c r="Y69" s="260"/>
      <c r="Z69" s="111" t="str">
        <f t="shared" si="0"/>
        <v/>
      </c>
      <c r="AA69" s="258"/>
      <c r="AB69" s="258"/>
      <c r="AC69" s="261"/>
    </row>
    <row r="70" spans="1:29" s="42" customFormat="1" ht="26.25" customHeight="1">
      <c r="A70" s="254"/>
      <c r="B70" s="255"/>
      <c r="C70" s="255"/>
      <c r="D70" s="256"/>
      <c r="E70" s="256"/>
      <c r="F70" s="256"/>
      <c r="G70" s="256"/>
      <c r="H70" s="256"/>
      <c r="I70" s="257"/>
      <c r="J70" s="257"/>
      <c r="K70" s="257"/>
      <c r="L70" s="258"/>
      <c r="M70" s="258"/>
      <c r="N70" s="258"/>
      <c r="O70" s="258"/>
      <c r="P70" s="258"/>
      <c r="Q70" s="110"/>
      <c r="R70" s="109"/>
      <c r="S70" s="259"/>
      <c r="T70" s="259"/>
      <c r="U70" s="120"/>
      <c r="V70" s="260" t="str">
        <f>IF(AND(Q70&lt;&gt;"", U70&lt;&gt;""),CHOOSE(MATCH(col_roundModeForDetails, {"四捨五入","切り上げ","切り捨て"}, 0),ROUND(IF(S70&lt;&gt;"",U70*Q70*S70,U70*Q70), 0),ROUNDUP(IF(S70&lt;&gt;"",U70*Q70*S70,U70*Q70), 0),ROUNDDOWN(IF(S70&lt;&gt;"",U70*Q70*S70,U70*Q70), 0)),"")</f>
        <v/>
      </c>
      <c r="W70" s="260"/>
      <c r="X70" s="260"/>
      <c r="Y70" s="260"/>
      <c r="Z70" s="111" t="str">
        <f t="shared" si="0"/>
        <v/>
      </c>
      <c r="AA70" s="258"/>
      <c r="AB70" s="258"/>
      <c r="AC70" s="261"/>
    </row>
    <row r="71" spans="1:29" s="42" customFormat="1" ht="26.25" customHeight="1">
      <c r="A71" s="254"/>
      <c r="B71" s="255"/>
      <c r="C71" s="255"/>
      <c r="D71" s="256"/>
      <c r="E71" s="256"/>
      <c r="F71" s="256"/>
      <c r="G71" s="256"/>
      <c r="H71" s="256"/>
      <c r="I71" s="257"/>
      <c r="J71" s="257"/>
      <c r="K71" s="257"/>
      <c r="L71" s="258"/>
      <c r="M71" s="258"/>
      <c r="N71" s="258"/>
      <c r="O71" s="258"/>
      <c r="P71" s="258"/>
      <c r="Q71" s="110"/>
      <c r="R71" s="109"/>
      <c r="S71" s="259"/>
      <c r="T71" s="259"/>
      <c r="U71" s="120"/>
      <c r="V71" s="260" t="str">
        <f>IF(AND(Q71&lt;&gt;"", U71&lt;&gt;""),CHOOSE(MATCH(col_roundModeForDetails, {"四捨五入","切り上げ","切り捨て"}, 0),ROUND(IF(S71&lt;&gt;"",U71*Q71*S71,U71*Q71), 0),ROUNDUP(IF(S71&lt;&gt;"",U71*Q71*S71,U71*Q71), 0),ROUNDDOWN(IF(S71&lt;&gt;"",U71*Q71*S71,U71*Q71), 0)),"")</f>
        <v/>
      </c>
      <c r="W71" s="260"/>
      <c r="X71" s="260"/>
      <c r="Y71" s="260"/>
      <c r="Z71" s="111" t="str">
        <f t="shared" si="0"/>
        <v/>
      </c>
      <c r="AA71" s="258"/>
      <c r="AB71" s="258"/>
      <c r="AC71" s="261"/>
    </row>
    <row r="72" spans="1:29" s="42" customFormat="1" ht="26.25" customHeight="1">
      <c r="A72" s="254"/>
      <c r="B72" s="255"/>
      <c r="C72" s="255"/>
      <c r="D72" s="256"/>
      <c r="E72" s="256"/>
      <c r="F72" s="256"/>
      <c r="G72" s="256"/>
      <c r="H72" s="256"/>
      <c r="I72" s="257"/>
      <c r="J72" s="257"/>
      <c r="K72" s="257"/>
      <c r="L72" s="258"/>
      <c r="M72" s="258"/>
      <c r="N72" s="258"/>
      <c r="O72" s="258"/>
      <c r="P72" s="258"/>
      <c r="Q72" s="110"/>
      <c r="R72" s="109"/>
      <c r="S72" s="259"/>
      <c r="T72" s="259"/>
      <c r="U72" s="120"/>
      <c r="V72" s="260" t="str">
        <f>IF(AND(Q72&lt;&gt;"", U72&lt;&gt;""),CHOOSE(MATCH(col_roundModeForDetails, {"四捨五入","切り上げ","切り捨て"}, 0),ROUND(IF(S72&lt;&gt;"",U72*Q72*S72,U72*Q72), 0),ROUNDUP(IF(S72&lt;&gt;"",U72*Q72*S72,U72*Q72), 0),ROUNDDOWN(IF(S72&lt;&gt;"",U72*Q72*S72,U72*Q72), 0)),"")</f>
        <v/>
      </c>
      <c r="W72" s="260"/>
      <c r="X72" s="260"/>
      <c r="Y72" s="260"/>
      <c r="Z72" s="111" t="str">
        <f t="shared" si="0"/>
        <v/>
      </c>
      <c r="AA72" s="258"/>
      <c r="AB72" s="258"/>
      <c r="AC72" s="261"/>
    </row>
    <row r="73" spans="1:29" s="42" customFormat="1" ht="26.25" customHeight="1">
      <c r="A73" s="254"/>
      <c r="B73" s="255"/>
      <c r="C73" s="255"/>
      <c r="D73" s="256"/>
      <c r="E73" s="256"/>
      <c r="F73" s="256"/>
      <c r="G73" s="256"/>
      <c r="H73" s="256"/>
      <c r="I73" s="257"/>
      <c r="J73" s="257"/>
      <c r="K73" s="257"/>
      <c r="L73" s="258"/>
      <c r="M73" s="258"/>
      <c r="N73" s="258"/>
      <c r="O73" s="258"/>
      <c r="P73" s="258"/>
      <c r="Q73" s="110"/>
      <c r="R73" s="109"/>
      <c r="S73" s="259"/>
      <c r="T73" s="259"/>
      <c r="U73" s="120"/>
      <c r="V73" s="260" t="str">
        <f>IF(AND(Q73&lt;&gt;"", U73&lt;&gt;""),CHOOSE(MATCH(col_roundModeForDetails, {"四捨五入","切り上げ","切り捨て"}, 0),ROUND(IF(S73&lt;&gt;"",U73*Q73*S73,U73*Q73), 0),ROUNDUP(IF(S73&lt;&gt;"",U73*Q73*S73,U73*Q73), 0),ROUNDDOWN(IF(S73&lt;&gt;"",U73*Q73*S73,U73*Q73), 0)),"")</f>
        <v/>
      </c>
      <c r="W73" s="260"/>
      <c r="X73" s="260"/>
      <c r="Y73" s="260"/>
      <c r="Z73" s="111" t="str">
        <f t="shared" si="0"/>
        <v/>
      </c>
      <c r="AA73" s="258"/>
      <c r="AB73" s="258"/>
      <c r="AC73" s="261"/>
    </row>
    <row r="74" spans="1:29" s="42" customFormat="1" ht="26.25" customHeight="1">
      <c r="A74" s="254"/>
      <c r="B74" s="255"/>
      <c r="C74" s="255"/>
      <c r="D74" s="256"/>
      <c r="E74" s="256"/>
      <c r="F74" s="256"/>
      <c r="G74" s="256"/>
      <c r="H74" s="256"/>
      <c r="I74" s="257"/>
      <c r="J74" s="257"/>
      <c r="K74" s="257"/>
      <c r="L74" s="258"/>
      <c r="M74" s="258"/>
      <c r="N74" s="258"/>
      <c r="O74" s="258"/>
      <c r="P74" s="258"/>
      <c r="Q74" s="110"/>
      <c r="R74" s="109"/>
      <c r="S74" s="259"/>
      <c r="T74" s="259"/>
      <c r="U74" s="120"/>
      <c r="V74" s="260" t="str">
        <f>IF(AND(Q74&lt;&gt;"", U74&lt;&gt;""),CHOOSE(MATCH(col_roundModeForDetails, {"四捨五入","切り上げ","切り捨て"}, 0),ROUND(IF(S74&lt;&gt;"",U74*Q74*S74,U74*Q74), 0),ROUNDUP(IF(S74&lt;&gt;"",U74*Q74*S74,U74*Q74), 0),ROUNDDOWN(IF(S74&lt;&gt;"",U74*Q74*S74,U74*Q74), 0)),"")</f>
        <v/>
      </c>
      <c r="W74" s="260"/>
      <c r="X74" s="260"/>
      <c r="Y74" s="260"/>
      <c r="Z74" s="111" t="str">
        <f t="shared" si="0"/>
        <v/>
      </c>
      <c r="AA74" s="258"/>
      <c r="AB74" s="258"/>
      <c r="AC74" s="261"/>
    </row>
    <row r="75" spans="1:29" s="42" customFormat="1" ht="26.25" customHeight="1">
      <c r="A75" s="254"/>
      <c r="B75" s="255"/>
      <c r="C75" s="255"/>
      <c r="D75" s="256"/>
      <c r="E75" s="256"/>
      <c r="F75" s="256"/>
      <c r="G75" s="256"/>
      <c r="H75" s="256"/>
      <c r="I75" s="257"/>
      <c r="J75" s="257"/>
      <c r="K75" s="257"/>
      <c r="L75" s="258"/>
      <c r="M75" s="258"/>
      <c r="N75" s="258"/>
      <c r="O75" s="258"/>
      <c r="P75" s="258"/>
      <c r="Q75" s="110"/>
      <c r="R75" s="109"/>
      <c r="S75" s="259"/>
      <c r="T75" s="259"/>
      <c r="U75" s="120"/>
      <c r="V75" s="260" t="str">
        <f>IF(AND(Q75&lt;&gt;"", U75&lt;&gt;""),CHOOSE(MATCH(col_roundModeForDetails, {"四捨五入","切り上げ","切り捨て"}, 0),ROUND(IF(S75&lt;&gt;"",U75*Q75*S75,U75*Q75), 0),ROUNDUP(IF(S75&lt;&gt;"",U75*Q75*S75,U75*Q75), 0),ROUNDDOWN(IF(S75&lt;&gt;"",U75*Q75*S75,U75*Q75), 0)),"")</f>
        <v/>
      </c>
      <c r="W75" s="260"/>
      <c r="X75" s="260"/>
      <c r="Y75" s="260"/>
      <c r="Z75" s="111" t="str">
        <f t="shared" si="0"/>
        <v/>
      </c>
      <c r="AA75" s="258"/>
      <c r="AB75" s="258"/>
      <c r="AC75" s="261"/>
    </row>
    <row r="76" spans="1:29" s="42" customFormat="1" ht="26.25" customHeight="1">
      <c r="A76" s="254"/>
      <c r="B76" s="255"/>
      <c r="C76" s="255"/>
      <c r="D76" s="256"/>
      <c r="E76" s="256"/>
      <c r="F76" s="256"/>
      <c r="G76" s="256"/>
      <c r="H76" s="256"/>
      <c r="I76" s="257"/>
      <c r="J76" s="257"/>
      <c r="K76" s="257"/>
      <c r="L76" s="258"/>
      <c r="M76" s="258"/>
      <c r="N76" s="258"/>
      <c r="O76" s="258"/>
      <c r="P76" s="258"/>
      <c r="Q76" s="110"/>
      <c r="R76" s="109"/>
      <c r="S76" s="259"/>
      <c r="T76" s="259"/>
      <c r="U76" s="120"/>
      <c r="V76" s="260" t="str">
        <f>IF(AND(Q76&lt;&gt;"", U76&lt;&gt;""),CHOOSE(MATCH(col_roundModeForDetails, {"四捨五入","切り上げ","切り捨て"}, 0),ROUND(IF(S76&lt;&gt;"",U76*Q76*S76,U76*Q76), 0),ROUNDUP(IF(S76&lt;&gt;"",U76*Q76*S76,U76*Q76), 0),ROUNDDOWN(IF(S76&lt;&gt;"",U76*Q76*S76,U76*Q76), 0)),"")</f>
        <v/>
      </c>
      <c r="W76" s="260"/>
      <c r="X76" s="260"/>
      <c r="Y76" s="260"/>
      <c r="Z76" s="111" t="str">
        <f t="shared" si="0"/>
        <v/>
      </c>
      <c r="AA76" s="258"/>
      <c r="AB76" s="258"/>
      <c r="AC76" s="261"/>
    </row>
    <row r="77" spans="1:29" s="42" customFormat="1" ht="26.25" customHeight="1">
      <c r="A77" s="254"/>
      <c r="B77" s="255"/>
      <c r="C77" s="255"/>
      <c r="D77" s="256"/>
      <c r="E77" s="256"/>
      <c r="F77" s="256"/>
      <c r="G77" s="256"/>
      <c r="H77" s="256"/>
      <c r="I77" s="257"/>
      <c r="J77" s="257"/>
      <c r="K77" s="257"/>
      <c r="L77" s="258"/>
      <c r="M77" s="258"/>
      <c r="N77" s="258"/>
      <c r="O77" s="258"/>
      <c r="P77" s="258"/>
      <c r="Q77" s="110"/>
      <c r="R77" s="109"/>
      <c r="S77" s="259"/>
      <c r="T77" s="259"/>
      <c r="U77" s="120"/>
      <c r="V77" s="260" t="str">
        <f>IF(AND(Q77&lt;&gt;"", U77&lt;&gt;""),CHOOSE(MATCH(col_roundModeForDetails, {"四捨五入","切り上げ","切り捨て"}, 0),ROUND(IF(S77&lt;&gt;"",U77*Q77*S77,U77*Q77), 0),ROUNDUP(IF(S77&lt;&gt;"",U77*Q77*S77,U77*Q77), 0),ROUNDDOWN(IF(S77&lt;&gt;"",U77*Q77*S77,U77*Q77), 0)),"")</f>
        <v/>
      </c>
      <c r="W77" s="260"/>
      <c r="X77" s="260"/>
      <c r="Y77" s="260"/>
      <c r="Z77" s="111" t="str">
        <f t="shared" si="0"/>
        <v/>
      </c>
      <c r="AA77" s="258"/>
      <c r="AB77" s="258"/>
      <c r="AC77" s="261"/>
    </row>
    <row r="78" spans="1:29" s="42" customFormat="1" ht="26.25" customHeight="1">
      <c r="A78" s="254"/>
      <c r="B78" s="255"/>
      <c r="C78" s="255"/>
      <c r="D78" s="256"/>
      <c r="E78" s="256"/>
      <c r="F78" s="256"/>
      <c r="G78" s="256"/>
      <c r="H78" s="256"/>
      <c r="I78" s="257"/>
      <c r="J78" s="257"/>
      <c r="K78" s="257"/>
      <c r="L78" s="258"/>
      <c r="M78" s="258"/>
      <c r="N78" s="258"/>
      <c r="O78" s="258"/>
      <c r="P78" s="258"/>
      <c r="Q78" s="110"/>
      <c r="R78" s="109"/>
      <c r="S78" s="259"/>
      <c r="T78" s="259"/>
      <c r="U78" s="120"/>
      <c r="V78" s="260" t="str">
        <f>IF(AND(Q78&lt;&gt;"", U78&lt;&gt;""),CHOOSE(MATCH(col_roundModeForDetails, {"四捨五入","切り上げ","切り捨て"}, 0),ROUND(IF(S78&lt;&gt;"",U78*Q78*S78,U78*Q78), 0),ROUNDUP(IF(S78&lt;&gt;"",U78*Q78*S78,U78*Q78), 0),ROUNDDOWN(IF(S78&lt;&gt;"",U78*Q78*S78,U78*Q78), 0)),"")</f>
        <v/>
      </c>
      <c r="W78" s="260"/>
      <c r="X78" s="260"/>
      <c r="Y78" s="260"/>
      <c r="Z78" s="111" t="str">
        <f t="shared" si="0"/>
        <v/>
      </c>
      <c r="AA78" s="258"/>
      <c r="AB78" s="258"/>
      <c r="AC78" s="261"/>
    </row>
    <row r="79" spans="1:29" s="42" customFormat="1" ht="26.25" customHeight="1">
      <c r="A79" s="254"/>
      <c r="B79" s="255"/>
      <c r="C79" s="255"/>
      <c r="D79" s="256"/>
      <c r="E79" s="256"/>
      <c r="F79" s="256"/>
      <c r="G79" s="256"/>
      <c r="H79" s="256"/>
      <c r="I79" s="257"/>
      <c r="J79" s="257"/>
      <c r="K79" s="257"/>
      <c r="L79" s="258"/>
      <c r="M79" s="258"/>
      <c r="N79" s="258"/>
      <c r="O79" s="258"/>
      <c r="P79" s="258"/>
      <c r="Q79" s="110"/>
      <c r="R79" s="109"/>
      <c r="S79" s="259"/>
      <c r="T79" s="259"/>
      <c r="U79" s="120"/>
      <c r="V79" s="260" t="str">
        <f>IF(AND(Q79&lt;&gt;"", U79&lt;&gt;""),CHOOSE(MATCH(col_roundModeForDetails, {"四捨五入","切り上げ","切り捨て"}, 0),ROUND(IF(S79&lt;&gt;"",U79*Q79*S79,U79*Q79), 0),ROUNDUP(IF(S79&lt;&gt;"",U79*Q79*S79,U79*Q79), 0),ROUNDDOWN(IF(S79&lt;&gt;"",U79*Q79*S79,U79*Q79), 0)),"")</f>
        <v/>
      </c>
      <c r="W79" s="260"/>
      <c r="X79" s="260"/>
      <c r="Y79" s="260"/>
      <c r="Z79" s="111" t="str">
        <f t="shared" si="0"/>
        <v/>
      </c>
      <c r="AA79" s="258"/>
      <c r="AB79" s="258"/>
      <c r="AC79" s="261"/>
    </row>
    <row r="80" spans="1:29" s="42" customFormat="1" ht="26.25" customHeight="1">
      <c r="A80" s="254"/>
      <c r="B80" s="255"/>
      <c r="C80" s="255"/>
      <c r="D80" s="256"/>
      <c r="E80" s="256"/>
      <c r="F80" s="256"/>
      <c r="G80" s="256"/>
      <c r="H80" s="256"/>
      <c r="I80" s="257"/>
      <c r="J80" s="257"/>
      <c r="K80" s="257"/>
      <c r="L80" s="258"/>
      <c r="M80" s="258"/>
      <c r="N80" s="258"/>
      <c r="O80" s="258"/>
      <c r="P80" s="258"/>
      <c r="Q80" s="110"/>
      <c r="R80" s="109"/>
      <c r="S80" s="259"/>
      <c r="T80" s="259"/>
      <c r="U80" s="120"/>
      <c r="V80" s="260" t="str">
        <f>IF(AND(Q80&lt;&gt;"", U80&lt;&gt;""),CHOOSE(MATCH(col_roundModeForDetails, {"四捨五入","切り上げ","切り捨て"}, 0),ROUND(IF(S80&lt;&gt;"",U80*Q80*S80,U80*Q80), 0),ROUNDUP(IF(S80&lt;&gt;"",U80*Q80*S80,U80*Q80), 0),ROUNDDOWN(IF(S80&lt;&gt;"",U80*Q80*S80,U80*Q80), 0)),"")</f>
        <v/>
      </c>
      <c r="W80" s="260"/>
      <c r="X80" s="260"/>
      <c r="Y80" s="260"/>
      <c r="Z80" s="111" t="str">
        <f t="shared" si="0"/>
        <v/>
      </c>
      <c r="AA80" s="258"/>
      <c r="AB80" s="258"/>
      <c r="AC80" s="261"/>
    </row>
    <row r="81" spans="1:29" s="42" customFormat="1" ht="26.25" customHeight="1">
      <c r="A81" s="254"/>
      <c r="B81" s="255"/>
      <c r="C81" s="255"/>
      <c r="D81" s="256"/>
      <c r="E81" s="256"/>
      <c r="F81" s="256"/>
      <c r="G81" s="256"/>
      <c r="H81" s="256"/>
      <c r="I81" s="257"/>
      <c r="J81" s="257"/>
      <c r="K81" s="257"/>
      <c r="L81" s="258"/>
      <c r="M81" s="258"/>
      <c r="N81" s="258"/>
      <c r="O81" s="258"/>
      <c r="P81" s="258"/>
      <c r="Q81" s="110"/>
      <c r="R81" s="109"/>
      <c r="S81" s="259"/>
      <c r="T81" s="259"/>
      <c r="U81" s="120"/>
      <c r="V81" s="260" t="str">
        <f>IF(AND(Q81&lt;&gt;"", U81&lt;&gt;""),CHOOSE(MATCH(col_roundModeForDetails, {"四捨五入","切り上げ","切り捨て"}, 0),ROUND(IF(S81&lt;&gt;"",U81*Q81*S81,U81*Q81), 0),ROUNDUP(IF(S81&lt;&gt;"",U81*Q81*S81,U81*Q81), 0),ROUNDDOWN(IF(S81&lt;&gt;"",U81*Q81*S81,U81*Q81), 0)),"")</f>
        <v/>
      </c>
      <c r="W81" s="260"/>
      <c r="X81" s="260"/>
      <c r="Y81" s="260"/>
      <c r="Z81" s="111" t="str">
        <f t="shared" si="0"/>
        <v/>
      </c>
      <c r="AA81" s="258"/>
      <c r="AB81" s="258"/>
      <c r="AC81" s="261"/>
    </row>
    <row r="82" spans="1:29" s="42" customFormat="1" ht="26.25" customHeight="1">
      <c r="A82" s="254"/>
      <c r="B82" s="255"/>
      <c r="C82" s="255"/>
      <c r="D82" s="256"/>
      <c r="E82" s="256"/>
      <c r="F82" s="256"/>
      <c r="G82" s="256"/>
      <c r="H82" s="256"/>
      <c r="I82" s="257"/>
      <c r="J82" s="257"/>
      <c r="K82" s="257"/>
      <c r="L82" s="258"/>
      <c r="M82" s="258"/>
      <c r="N82" s="258"/>
      <c r="O82" s="258"/>
      <c r="P82" s="258"/>
      <c r="Q82" s="110"/>
      <c r="R82" s="109"/>
      <c r="S82" s="259"/>
      <c r="T82" s="259"/>
      <c r="U82" s="120"/>
      <c r="V82" s="260" t="str">
        <f>IF(AND(Q82&lt;&gt;"", U82&lt;&gt;""),CHOOSE(MATCH(col_roundModeForDetails, {"四捨五入","切り上げ","切り捨て"}, 0),ROUND(IF(S82&lt;&gt;"",U82*Q82*S82,U82*Q82), 0),ROUNDUP(IF(S82&lt;&gt;"",U82*Q82*S82,U82*Q82), 0),ROUNDDOWN(IF(S82&lt;&gt;"",U82*Q82*S82,U82*Q82), 0)),"")</f>
        <v/>
      </c>
      <c r="W82" s="260"/>
      <c r="X82" s="260"/>
      <c r="Y82" s="260"/>
      <c r="Z82" s="111" t="str">
        <f t="shared" si="0"/>
        <v/>
      </c>
      <c r="AA82" s="258"/>
      <c r="AB82" s="258"/>
      <c r="AC82" s="261"/>
    </row>
    <row r="83" spans="1:29" s="42" customFormat="1" ht="26.25" customHeight="1">
      <c r="A83" s="254"/>
      <c r="B83" s="255"/>
      <c r="C83" s="255"/>
      <c r="D83" s="256"/>
      <c r="E83" s="256"/>
      <c r="F83" s="256"/>
      <c r="G83" s="256"/>
      <c r="H83" s="256"/>
      <c r="I83" s="257"/>
      <c r="J83" s="257"/>
      <c r="K83" s="257"/>
      <c r="L83" s="258"/>
      <c r="M83" s="258"/>
      <c r="N83" s="258"/>
      <c r="O83" s="258"/>
      <c r="P83" s="258"/>
      <c r="Q83" s="110"/>
      <c r="R83" s="109"/>
      <c r="S83" s="259"/>
      <c r="T83" s="259"/>
      <c r="U83" s="120"/>
      <c r="V83" s="260" t="str">
        <f>IF(AND(Q83&lt;&gt;"", U83&lt;&gt;""),CHOOSE(MATCH(col_roundModeForDetails, {"四捨五入","切り上げ","切り捨て"}, 0),ROUND(IF(S83&lt;&gt;"",U83*Q83*S83,U83*Q83), 0),ROUNDUP(IF(S83&lt;&gt;"",U83*Q83*S83,U83*Q83), 0),ROUNDDOWN(IF(S83&lt;&gt;"",U83*Q83*S83,U83*Q83), 0)),"")</f>
        <v/>
      </c>
      <c r="W83" s="260"/>
      <c r="X83" s="260"/>
      <c r="Y83" s="260"/>
      <c r="Z83" s="111" t="str">
        <f t="shared" si="0"/>
        <v/>
      </c>
      <c r="AA83" s="258"/>
      <c r="AB83" s="258"/>
      <c r="AC83" s="261"/>
    </row>
    <row r="84" spans="1:29" s="42" customFormat="1" ht="26.25" customHeight="1">
      <c r="A84" s="254"/>
      <c r="B84" s="255"/>
      <c r="C84" s="255"/>
      <c r="D84" s="256"/>
      <c r="E84" s="256"/>
      <c r="F84" s="256"/>
      <c r="G84" s="256"/>
      <c r="H84" s="256"/>
      <c r="I84" s="257"/>
      <c r="J84" s="257"/>
      <c r="K84" s="257"/>
      <c r="L84" s="258"/>
      <c r="M84" s="258"/>
      <c r="N84" s="258"/>
      <c r="O84" s="258"/>
      <c r="P84" s="258"/>
      <c r="Q84" s="110"/>
      <c r="R84" s="109"/>
      <c r="S84" s="259"/>
      <c r="T84" s="259"/>
      <c r="U84" s="120"/>
      <c r="V84" s="260" t="str">
        <f>IF(AND(Q84&lt;&gt;"", U84&lt;&gt;""),CHOOSE(MATCH(col_roundModeForDetails, {"四捨五入","切り上げ","切り捨て"}, 0),ROUND(IF(S84&lt;&gt;"",U84*Q84*S84,U84*Q84), 0),ROUNDUP(IF(S84&lt;&gt;"",U84*Q84*S84,U84*Q84), 0),ROUNDDOWN(IF(S84&lt;&gt;"",U84*Q84*S84,U84*Q84), 0)),"")</f>
        <v/>
      </c>
      <c r="W84" s="260"/>
      <c r="X84" s="260"/>
      <c r="Y84" s="260"/>
      <c r="Z84" s="111" t="str">
        <f t="shared" si="0"/>
        <v/>
      </c>
      <c r="AA84" s="258"/>
      <c r="AB84" s="258"/>
      <c r="AC84" s="261"/>
    </row>
    <row r="85" spans="1:29" s="42" customFormat="1" ht="26.25" customHeight="1">
      <c r="A85" s="254"/>
      <c r="B85" s="255"/>
      <c r="C85" s="255"/>
      <c r="D85" s="256"/>
      <c r="E85" s="256"/>
      <c r="F85" s="256"/>
      <c r="G85" s="256"/>
      <c r="H85" s="256"/>
      <c r="I85" s="257"/>
      <c r="J85" s="257"/>
      <c r="K85" s="257"/>
      <c r="L85" s="258"/>
      <c r="M85" s="258"/>
      <c r="N85" s="258"/>
      <c r="O85" s="258"/>
      <c r="P85" s="258"/>
      <c r="Q85" s="110"/>
      <c r="R85" s="109"/>
      <c r="S85" s="259"/>
      <c r="T85" s="259"/>
      <c r="U85" s="120"/>
      <c r="V85" s="260" t="str">
        <f>IF(AND(Q85&lt;&gt;"", U85&lt;&gt;""),CHOOSE(MATCH(col_roundModeForDetails, {"四捨五入","切り上げ","切り捨て"}, 0),ROUND(IF(S85&lt;&gt;"",U85*Q85*S85,U85*Q85), 0),ROUNDUP(IF(S85&lt;&gt;"",U85*Q85*S85,U85*Q85), 0),ROUNDDOWN(IF(S85&lt;&gt;"",U85*Q85*S85,U85*Q85), 0)),"")</f>
        <v/>
      </c>
      <c r="W85" s="260"/>
      <c r="X85" s="260"/>
      <c r="Y85" s="260"/>
      <c r="Z85" s="111" t="str">
        <f t="shared" si="0"/>
        <v/>
      </c>
      <c r="AA85" s="258"/>
      <c r="AB85" s="258"/>
      <c r="AC85" s="261"/>
    </row>
    <row r="86" spans="1:29" s="42" customFormat="1" ht="26.25" customHeight="1">
      <c r="A86" s="254"/>
      <c r="B86" s="255"/>
      <c r="C86" s="255"/>
      <c r="D86" s="256"/>
      <c r="E86" s="256"/>
      <c r="F86" s="256"/>
      <c r="G86" s="256"/>
      <c r="H86" s="256"/>
      <c r="I86" s="257"/>
      <c r="J86" s="257"/>
      <c r="K86" s="257"/>
      <c r="L86" s="258"/>
      <c r="M86" s="258"/>
      <c r="N86" s="258"/>
      <c r="O86" s="258"/>
      <c r="P86" s="258"/>
      <c r="Q86" s="110"/>
      <c r="R86" s="109"/>
      <c r="S86" s="259"/>
      <c r="T86" s="259"/>
      <c r="U86" s="120"/>
      <c r="V86" s="260" t="str">
        <f>IF(AND(Q86&lt;&gt;"", U86&lt;&gt;""),CHOOSE(MATCH(col_roundModeForDetails, {"四捨五入","切り上げ","切り捨て"}, 0),ROUND(IF(S86&lt;&gt;"",U86*Q86*S86,U86*Q86), 0),ROUNDUP(IF(S86&lt;&gt;"",U86*Q86*S86,U86*Q86), 0),ROUNDDOWN(IF(S86&lt;&gt;"",U86*Q86*S86,U86*Q86), 0)),"")</f>
        <v/>
      </c>
      <c r="W86" s="260"/>
      <c r="X86" s="260"/>
      <c r="Y86" s="260"/>
      <c r="Z86" s="111" t="str">
        <f t="shared" ref="Z86:Z149" si="1">IF(V86&lt;&gt;"","10%","")</f>
        <v/>
      </c>
      <c r="AA86" s="258"/>
      <c r="AB86" s="258"/>
      <c r="AC86" s="261"/>
    </row>
    <row r="87" spans="1:29" s="42" customFormat="1" ht="26.25" customHeight="1">
      <c r="A87" s="254"/>
      <c r="B87" s="255"/>
      <c r="C87" s="255"/>
      <c r="D87" s="256"/>
      <c r="E87" s="256"/>
      <c r="F87" s="256"/>
      <c r="G87" s="256"/>
      <c r="H87" s="256"/>
      <c r="I87" s="257"/>
      <c r="J87" s="257"/>
      <c r="K87" s="257"/>
      <c r="L87" s="258"/>
      <c r="M87" s="258"/>
      <c r="N87" s="258"/>
      <c r="O87" s="258"/>
      <c r="P87" s="258"/>
      <c r="Q87" s="110"/>
      <c r="R87" s="109"/>
      <c r="S87" s="259"/>
      <c r="T87" s="259"/>
      <c r="U87" s="120"/>
      <c r="V87" s="260" t="str">
        <f>IF(AND(Q87&lt;&gt;"", U87&lt;&gt;""),CHOOSE(MATCH(col_roundModeForDetails, {"四捨五入","切り上げ","切り捨て"}, 0),ROUND(IF(S87&lt;&gt;"",U87*Q87*S87,U87*Q87), 0),ROUNDUP(IF(S87&lt;&gt;"",U87*Q87*S87,U87*Q87), 0),ROUNDDOWN(IF(S87&lt;&gt;"",U87*Q87*S87,U87*Q87), 0)),"")</f>
        <v/>
      </c>
      <c r="W87" s="260"/>
      <c r="X87" s="260"/>
      <c r="Y87" s="260"/>
      <c r="Z87" s="111" t="str">
        <f t="shared" si="1"/>
        <v/>
      </c>
      <c r="AA87" s="258"/>
      <c r="AB87" s="258"/>
      <c r="AC87" s="261"/>
    </row>
    <row r="88" spans="1:29" s="42" customFormat="1" ht="26.25" customHeight="1">
      <c r="A88" s="254"/>
      <c r="B88" s="255"/>
      <c r="C88" s="255"/>
      <c r="D88" s="256"/>
      <c r="E88" s="256"/>
      <c r="F88" s="256"/>
      <c r="G88" s="256"/>
      <c r="H88" s="256"/>
      <c r="I88" s="257"/>
      <c r="J88" s="257"/>
      <c r="K88" s="257"/>
      <c r="L88" s="258"/>
      <c r="M88" s="258"/>
      <c r="N88" s="258"/>
      <c r="O88" s="258"/>
      <c r="P88" s="258"/>
      <c r="Q88" s="110"/>
      <c r="R88" s="109"/>
      <c r="S88" s="259"/>
      <c r="T88" s="259"/>
      <c r="U88" s="120"/>
      <c r="V88" s="260" t="str">
        <f>IF(AND(Q88&lt;&gt;"", U88&lt;&gt;""),CHOOSE(MATCH(col_roundModeForDetails, {"四捨五入","切り上げ","切り捨て"}, 0),ROUND(IF(S88&lt;&gt;"",U88*Q88*S88,U88*Q88), 0),ROUNDUP(IF(S88&lt;&gt;"",U88*Q88*S88,U88*Q88), 0),ROUNDDOWN(IF(S88&lt;&gt;"",U88*Q88*S88,U88*Q88), 0)),"")</f>
        <v/>
      </c>
      <c r="W88" s="260"/>
      <c r="X88" s="260"/>
      <c r="Y88" s="260"/>
      <c r="Z88" s="111" t="str">
        <f t="shared" si="1"/>
        <v/>
      </c>
      <c r="AA88" s="258"/>
      <c r="AB88" s="258"/>
      <c r="AC88" s="261"/>
    </row>
    <row r="89" spans="1:29" s="42" customFormat="1" ht="26.25" customHeight="1">
      <c r="A89" s="254"/>
      <c r="B89" s="255"/>
      <c r="C89" s="255"/>
      <c r="D89" s="256"/>
      <c r="E89" s="256"/>
      <c r="F89" s="256"/>
      <c r="G89" s="256"/>
      <c r="H89" s="256"/>
      <c r="I89" s="257"/>
      <c r="J89" s="257"/>
      <c r="K89" s="257"/>
      <c r="L89" s="258"/>
      <c r="M89" s="258"/>
      <c r="N89" s="258"/>
      <c r="O89" s="258"/>
      <c r="P89" s="258"/>
      <c r="Q89" s="110"/>
      <c r="R89" s="109"/>
      <c r="S89" s="259"/>
      <c r="T89" s="259"/>
      <c r="U89" s="120"/>
      <c r="V89" s="260" t="str">
        <f>IF(AND(Q89&lt;&gt;"", U89&lt;&gt;""),CHOOSE(MATCH(col_roundModeForDetails, {"四捨五入","切り上げ","切り捨て"}, 0),ROUND(IF(S89&lt;&gt;"",U89*Q89*S89,U89*Q89), 0),ROUNDUP(IF(S89&lt;&gt;"",U89*Q89*S89,U89*Q89), 0),ROUNDDOWN(IF(S89&lt;&gt;"",U89*Q89*S89,U89*Q89), 0)),"")</f>
        <v/>
      </c>
      <c r="W89" s="260"/>
      <c r="X89" s="260"/>
      <c r="Y89" s="260"/>
      <c r="Z89" s="111" t="str">
        <f t="shared" si="1"/>
        <v/>
      </c>
      <c r="AA89" s="258"/>
      <c r="AB89" s="258"/>
      <c r="AC89" s="261"/>
    </row>
    <row r="90" spans="1:29" s="42" customFormat="1" ht="26.25" customHeight="1">
      <c r="A90" s="254"/>
      <c r="B90" s="255"/>
      <c r="C90" s="255"/>
      <c r="D90" s="256"/>
      <c r="E90" s="256"/>
      <c r="F90" s="256"/>
      <c r="G90" s="256"/>
      <c r="H90" s="256"/>
      <c r="I90" s="257"/>
      <c r="J90" s="257"/>
      <c r="K90" s="257"/>
      <c r="L90" s="258"/>
      <c r="M90" s="258"/>
      <c r="N90" s="258"/>
      <c r="O90" s="258"/>
      <c r="P90" s="258"/>
      <c r="Q90" s="110"/>
      <c r="R90" s="109"/>
      <c r="S90" s="259"/>
      <c r="T90" s="259"/>
      <c r="U90" s="120"/>
      <c r="V90" s="260" t="str">
        <f>IF(AND(Q90&lt;&gt;"", U90&lt;&gt;""),CHOOSE(MATCH(col_roundModeForDetails, {"四捨五入","切り上げ","切り捨て"}, 0),ROUND(IF(S90&lt;&gt;"",U90*Q90*S90,U90*Q90), 0),ROUNDUP(IF(S90&lt;&gt;"",U90*Q90*S90,U90*Q90), 0),ROUNDDOWN(IF(S90&lt;&gt;"",U90*Q90*S90,U90*Q90), 0)),"")</f>
        <v/>
      </c>
      <c r="W90" s="260"/>
      <c r="X90" s="260"/>
      <c r="Y90" s="260"/>
      <c r="Z90" s="111" t="str">
        <f t="shared" si="1"/>
        <v/>
      </c>
      <c r="AA90" s="258"/>
      <c r="AB90" s="258"/>
      <c r="AC90" s="261"/>
    </row>
    <row r="91" spans="1:29" s="42" customFormat="1" ht="26.25" customHeight="1">
      <c r="A91" s="254"/>
      <c r="B91" s="255"/>
      <c r="C91" s="255"/>
      <c r="D91" s="256"/>
      <c r="E91" s="256"/>
      <c r="F91" s="256"/>
      <c r="G91" s="256"/>
      <c r="H91" s="256"/>
      <c r="I91" s="257"/>
      <c r="J91" s="257"/>
      <c r="K91" s="257"/>
      <c r="L91" s="258"/>
      <c r="M91" s="258"/>
      <c r="N91" s="258"/>
      <c r="O91" s="258"/>
      <c r="P91" s="258"/>
      <c r="Q91" s="110"/>
      <c r="R91" s="109"/>
      <c r="S91" s="259"/>
      <c r="T91" s="259"/>
      <c r="U91" s="120"/>
      <c r="V91" s="260" t="str">
        <f>IF(AND(Q91&lt;&gt;"", U91&lt;&gt;""),CHOOSE(MATCH(col_roundModeForDetails, {"四捨五入","切り上げ","切り捨て"}, 0),ROUND(IF(S91&lt;&gt;"",U91*Q91*S91,U91*Q91), 0),ROUNDUP(IF(S91&lt;&gt;"",U91*Q91*S91,U91*Q91), 0),ROUNDDOWN(IF(S91&lt;&gt;"",U91*Q91*S91,U91*Q91), 0)),"")</f>
        <v/>
      </c>
      <c r="W91" s="260"/>
      <c r="X91" s="260"/>
      <c r="Y91" s="260"/>
      <c r="Z91" s="111" t="str">
        <f t="shared" si="1"/>
        <v/>
      </c>
      <c r="AA91" s="258"/>
      <c r="AB91" s="258"/>
      <c r="AC91" s="261"/>
    </row>
    <row r="92" spans="1:29" s="42" customFormat="1" ht="26.25" customHeight="1">
      <c r="A92" s="254"/>
      <c r="B92" s="255"/>
      <c r="C92" s="255"/>
      <c r="D92" s="256"/>
      <c r="E92" s="256"/>
      <c r="F92" s="256"/>
      <c r="G92" s="256"/>
      <c r="H92" s="256"/>
      <c r="I92" s="257"/>
      <c r="J92" s="257"/>
      <c r="K92" s="257"/>
      <c r="L92" s="258"/>
      <c r="M92" s="258"/>
      <c r="N92" s="258"/>
      <c r="O92" s="258"/>
      <c r="P92" s="258"/>
      <c r="Q92" s="110"/>
      <c r="R92" s="109"/>
      <c r="S92" s="259"/>
      <c r="T92" s="259"/>
      <c r="U92" s="120"/>
      <c r="V92" s="260" t="str">
        <f>IF(AND(Q92&lt;&gt;"", U92&lt;&gt;""),CHOOSE(MATCH(col_roundModeForDetails, {"四捨五入","切り上げ","切り捨て"}, 0),ROUND(IF(S92&lt;&gt;"",U92*Q92*S92,U92*Q92), 0),ROUNDUP(IF(S92&lt;&gt;"",U92*Q92*S92,U92*Q92), 0),ROUNDDOWN(IF(S92&lt;&gt;"",U92*Q92*S92,U92*Q92), 0)),"")</f>
        <v/>
      </c>
      <c r="W92" s="260"/>
      <c r="X92" s="260"/>
      <c r="Y92" s="260"/>
      <c r="Z92" s="111" t="str">
        <f t="shared" si="1"/>
        <v/>
      </c>
      <c r="AA92" s="258"/>
      <c r="AB92" s="258"/>
      <c r="AC92" s="261"/>
    </row>
    <row r="93" spans="1:29" s="42" customFormat="1" ht="26.25" customHeight="1">
      <c r="A93" s="254"/>
      <c r="B93" s="255"/>
      <c r="C93" s="255"/>
      <c r="D93" s="256"/>
      <c r="E93" s="256"/>
      <c r="F93" s="256"/>
      <c r="G93" s="256"/>
      <c r="H93" s="256"/>
      <c r="I93" s="257"/>
      <c r="J93" s="257"/>
      <c r="K93" s="257"/>
      <c r="L93" s="258"/>
      <c r="M93" s="258"/>
      <c r="N93" s="258"/>
      <c r="O93" s="258"/>
      <c r="P93" s="258"/>
      <c r="Q93" s="110"/>
      <c r="R93" s="109"/>
      <c r="S93" s="259"/>
      <c r="T93" s="259"/>
      <c r="U93" s="120"/>
      <c r="V93" s="260" t="str">
        <f>IF(AND(Q93&lt;&gt;"", U93&lt;&gt;""),CHOOSE(MATCH(col_roundModeForDetails, {"四捨五入","切り上げ","切り捨て"}, 0),ROUND(IF(S93&lt;&gt;"",U93*Q93*S93,U93*Q93), 0),ROUNDUP(IF(S93&lt;&gt;"",U93*Q93*S93,U93*Q93), 0),ROUNDDOWN(IF(S93&lt;&gt;"",U93*Q93*S93,U93*Q93), 0)),"")</f>
        <v/>
      </c>
      <c r="W93" s="260"/>
      <c r="X93" s="260"/>
      <c r="Y93" s="260"/>
      <c r="Z93" s="111" t="str">
        <f t="shared" si="1"/>
        <v/>
      </c>
      <c r="AA93" s="258"/>
      <c r="AB93" s="258"/>
      <c r="AC93" s="261"/>
    </row>
    <row r="94" spans="1:29" s="42" customFormat="1" ht="26.25" customHeight="1">
      <c r="A94" s="254"/>
      <c r="B94" s="255"/>
      <c r="C94" s="255"/>
      <c r="D94" s="256"/>
      <c r="E94" s="256"/>
      <c r="F94" s="256"/>
      <c r="G94" s="256"/>
      <c r="H94" s="256"/>
      <c r="I94" s="257"/>
      <c r="J94" s="257"/>
      <c r="K94" s="257"/>
      <c r="L94" s="258"/>
      <c r="M94" s="258"/>
      <c r="N94" s="258"/>
      <c r="O94" s="258"/>
      <c r="P94" s="258"/>
      <c r="Q94" s="110"/>
      <c r="R94" s="109"/>
      <c r="S94" s="259"/>
      <c r="T94" s="259"/>
      <c r="U94" s="120"/>
      <c r="V94" s="260" t="str">
        <f>IF(AND(Q94&lt;&gt;"", U94&lt;&gt;""),CHOOSE(MATCH(col_roundModeForDetails, {"四捨五入","切り上げ","切り捨て"}, 0),ROUND(IF(S94&lt;&gt;"",U94*Q94*S94,U94*Q94), 0),ROUNDUP(IF(S94&lt;&gt;"",U94*Q94*S94,U94*Q94), 0),ROUNDDOWN(IF(S94&lt;&gt;"",U94*Q94*S94,U94*Q94), 0)),"")</f>
        <v/>
      </c>
      <c r="W94" s="260"/>
      <c r="X94" s="260"/>
      <c r="Y94" s="260"/>
      <c r="Z94" s="111" t="str">
        <f t="shared" si="1"/>
        <v/>
      </c>
      <c r="AA94" s="258"/>
      <c r="AB94" s="258"/>
      <c r="AC94" s="261"/>
    </row>
    <row r="95" spans="1:29" s="42" customFormat="1" ht="26.25" customHeight="1">
      <c r="A95" s="254"/>
      <c r="B95" s="255"/>
      <c r="C95" s="255"/>
      <c r="D95" s="256"/>
      <c r="E95" s="256"/>
      <c r="F95" s="256"/>
      <c r="G95" s="256"/>
      <c r="H95" s="256"/>
      <c r="I95" s="257"/>
      <c r="J95" s="257"/>
      <c r="K95" s="257"/>
      <c r="L95" s="258"/>
      <c r="M95" s="258"/>
      <c r="N95" s="258"/>
      <c r="O95" s="258"/>
      <c r="P95" s="258"/>
      <c r="Q95" s="110"/>
      <c r="R95" s="109"/>
      <c r="S95" s="259"/>
      <c r="T95" s="259"/>
      <c r="U95" s="120"/>
      <c r="V95" s="260" t="str">
        <f>IF(AND(Q95&lt;&gt;"", U95&lt;&gt;""),CHOOSE(MATCH(col_roundModeForDetails, {"四捨五入","切り上げ","切り捨て"}, 0),ROUND(IF(S95&lt;&gt;"",U95*Q95*S95,U95*Q95), 0),ROUNDUP(IF(S95&lt;&gt;"",U95*Q95*S95,U95*Q95), 0),ROUNDDOWN(IF(S95&lt;&gt;"",U95*Q95*S95,U95*Q95), 0)),"")</f>
        <v/>
      </c>
      <c r="W95" s="260"/>
      <c r="X95" s="260"/>
      <c r="Y95" s="260"/>
      <c r="Z95" s="111" t="str">
        <f t="shared" si="1"/>
        <v/>
      </c>
      <c r="AA95" s="258"/>
      <c r="AB95" s="258"/>
      <c r="AC95" s="261"/>
    </row>
    <row r="96" spans="1:29" s="42" customFormat="1" ht="26.25" customHeight="1">
      <c r="A96" s="254"/>
      <c r="B96" s="255"/>
      <c r="C96" s="255"/>
      <c r="D96" s="256"/>
      <c r="E96" s="256"/>
      <c r="F96" s="256"/>
      <c r="G96" s="256"/>
      <c r="H96" s="256"/>
      <c r="I96" s="257"/>
      <c r="J96" s="257"/>
      <c r="K96" s="257"/>
      <c r="L96" s="258"/>
      <c r="M96" s="258"/>
      <c r="N96" s="258"/>
      <c r="O96" s="258"/>
      <c r="P96" s="258"/>
      <c r="Q96" s="110"/>
      <c r="R96" s="109"/>
      <c r="S96" s="259"/>
      <c r="T96" s="259"/>
      <c r="U96" s="120"/>
      <c r="V96" s="260" t="str">
        <f>IF(AND(Q96&lt;&gt;"", U96&lt;&gt;""),CHOOSE(MATCH(col_roundModeForDetails, {"四捨五入","切り上げ","切り捨て"}, 0),ROUND(IF(S96&lt;&gt;"",U96*Q96*S96,U96*Q96), 0),ROUNDUP(IF(S96&lt;&gt;"",U96*Q96*S96,U96*Q96), 0),ROUNDDOWN(IF(S96&lt;&gt;"",U96*Q96*S96,U96*Q96), 0)),"")</f>
        <v/>
      </c>
      <c r="W96" s="260"/>
      <c r="X96" s="260"/>
      <c r="Y96" s="260"/>
      <c r="Z96" s="111" t="str">
        <f t="shared" si="1"/>
        <v/>
      </c>
      <c r="AA96" s="258"/>
      <c r="AB96" s="258"/>
      <c r="AC96" s="261"/>
    </row>
    <row r="97" spans="1:29" s="42" customFormat="1" ht="26.25" customHeight="1">
      <c r="A97" s="254"/>
      <c r="B97" s="255"/>
      <c r="C97" s="255"/>
      <c r="D97" s="256"/>
      <c r="E97" s="256"/>
      <c r="F97" s="256"/>
      <c r="G97" s="256"/>
      <c r="H97" s="256"/>
      <c r="I97" s="257"/>
      <c r="J97" s="257"/>
      <c r="K97" s="257"/>
      <c r="L97" s="258"/>
      <c r="M97" s="258"/>
      <c r="N97" s="258"/>
      <c r="O97" s="258"/>
      <c r="P97" s="258"/>
      <c r="Q97" s="110"/>
      <c r="R97" s="109"/>
      <c r="S97" s="259"/>
      <c r="T97" s="259"/>
      <c r="U97" s="120"/>
      <c r="V97" s="260" t="str">
        <f>IF(AND(Q97&lt;&gt;"", U97&lt;&gt;""),CHOOSE(MATCH(col_roundModeForDetails, {"四捨五入","切り上げ","切り捨て"}, 0),ROUND(IF(S97&lt;&gt;"",U97*Q97*S97,U97*Q97), 0),ROUNDUP(IF(S97&lt;&gt;"",U97*Q97*S97,U97*Q97), 0),ROUNDDOWN(IF(S97&lt;&gt;"",U97*Q97*S97,U97*Q97), 0)),"")</f>
        <v/>
      </c>
      <c r="W97" s="260"/>
      <c r="X97" s="260"/>
      <c r="Y97" s="260"/>
      <c r="Z97" s="111" t="str">
        <f t="shared" si="1"/>
        <v/>
      </c>
      <c r="AA97" s="258"/>
      <c r="AB97" s="258"/>
      <c r="AC97" s="261"/>
    </row>
    <row r="98" spans="1:29" s="42" customFormat="1" ht="26.25" customHeight="1">
      <c r="A98" s="254"/>
      <c r="B98" s="255"/>
      <c r="C98" s="255"/>
      <c r="D98" s="256"/>
      <c r="E98" s="256"/>
      <c r="F98" s="256"/>
      <c r="G98" s="256"/>
      <c r="H98" s="256"/>
      <c r="I98" s="257"/>
      <c r="J98" s="257"/>
      <c r="K98" s="257"/>
      <c r="L98" s="258"/>
      <c r="M98" s="258"/>
      <c r="N98" s="258"/>
      <c r="O98" s="258"/>
      <c r="P98" s="258"/>
      <c r="Q98" s="110"/>
      <c r="R98" s="109"/>
      <c r="S98" s="259"/>
      <c r="T98" s="259"/>
      <c r="U98" s="120"/>
      <c r="V98" s="260" t="str">
        <f>IF(AND(Q98&lt;&gt;"", U98&lt;&gt;""),CHOOSE(MATCH(col_roundModeForDetails, {"四捨五入","切り上げ","切り捨て"}, 0),ROUND(IF(S98&lt;&gt;"",U98*Q98*S98,U98*Q98), 0),ROUNDUP(IF(S98&lt;&gt;"",U98*Q98*S98,U98*Q98), 0),ROUNDDOWN(IF(S98&lt;&gt;"",U98*Q98*S98,U98*Q98), 0)),"")</f>
        <v/>
      </c>
      <c r="W98" s="260"/>
      <c r="X98" s="260"/>
      <c r="Y98" s="260"/>
      <c r="Z98" s="111" t="str">
        <f t="shared" si="1"/>
        <v/>
      </c>
      <c r="AA98" s="258"/>
      <c r="AB98" s="258"/>
      <c r="AC98" s="261"/>
    </row>
    <row r="99" spans="1:29" s="42" customFormat="1" ht="26.25" customHeight="1">
      <c r="A99" s="254"/>
      <c r="B99" s="255"/>
      <c r="C99" s="255"/>
      <c r="D99" s="256"/>
      <c r="E99" s="256"/>
      <c r="F99" s="256"/>
      <c r="G99" s="256"/>
      <c r="H99" s="256"/>
      <c r="I99" s="257"/>
      <c r="J99" s="257"/>
      <c r="K99" s="257"/>
      <c r="L99" s="258"/>
      <c r="M99" s="258"/>
      <c r="N99" s="258"/>
      <c r="O99" s="258"/>
      <c r="P99" s="258"/>
      <c r="Q99" s="110"/>
      <c r="R99" s="109"/>
      <c r="S99" s="259"/>
      <c r="T99" s="259"/>
      <c r="U99" s="120"/>
      <c r="V99" s="260" t="str">
        <f>IF(AND(Q99&lt;&gt;"", U99&lt;&gt;""),CHOOSE(MATCH(col_roundModeForDetails, {"四捨五入","切り上げ","切り捨て"}, 0),ROUND(IF(S99&lt;&gt;"",U99*Q99*S99,U99*Q99), 0),ROUNDUP(IF(S99&lt;&gt;"",U99*Q99*S99,U99*Q99), 0),ROUNDDOWN(IF(S99&lt;&gt;"",U99*Q99*S99,U99*Q99), 0)),"")</f>
        <v/>
      </c>
      <c r="W99" s="260"/>
      <c r="X99" s="260"/>
      <c r="Y99" s="260"/>
      <c r="Z99" s="111" t="str">
        <f t="shared" si="1"/>
        <v/>
      </c>
      <c r="AA99" s="258"/>
      <c r="AB99" s="258"/>
      <c r="AC99" s="261"/>
    </row>
    <row r="100" spans="1:29" s="42" customFormat="1" ht="26.25" customHeight="1">
      <c r="A100" s="254"/>
      <c r="B100" s="255"/>
      <c r="C100" s="255"/>
      <c r="D100" s="256"/>
      <c r="E100" s="256"/>
      <c r="F100" s="256"/>
      <c r="G100" s="256"/>
      <c r="H100" s="256"/>
      <c r="I100" s="257"/>
      <c r="J100" s="257"/>
      <c r="K100" s="257"/>
      <c r="L100" s="258"/>
      <c r="M100" s="258"/>
      <c r="N100" s="258"/>
      <c r="O100" s="258"/>
      <c r="P100" s="258"/>
      <c r="Q100" s="110"/>
      <c r="R100" s="109"/>
      <c r="S100" s="259"/>
      <c r="T100" s="259"/>
      <c r="U100" s="120"/>
      <c r="V100" s="260" t="str">
        <f>IF(AND(Q100&lt;&gt;"", U100&lt;&gt;""),CHOOSE(MATCH(col_roundModeForDetails, {"四捨五入","切り上げ","切り捨て"}, 0),ROUND(IF(S100&lt;&gt;"",U100*Q100*S100,U100*Q100), 0),ROUNDUP(IF(S100&lt;&gt;"",U100*Q100*S100,U100*Q100), 0),ROUNDDOWN(IF(S100&lt;&gt;"",U100*Q100*S100,U100*Q100), 0)),"")</f>
        <v/>
      </c>
      <c r="W100" s="260"/>
      <c r="X100" s="260"/>
      <c r="Y100" s="260"/>
      <c r="Z100" s="111" t="str">
        <f t="shared" si="1"/>
        <v/>
      </c>
      <c r="AA100" s="258"/>
      <c r="AB100" s="258"/>
      <c r="AC100" s="261"/>
    </row>
    <row r="101" spans="1:29" s="42" customFormat="1" ht="26.25" customHeight="1">
      <c r="A101" s="254"/>
      <c r="B101" s="255"/>
      <c r="C101" s="255"/>
      <c r="D101" s="256"/>
      <c r="E101" s="256"/>
      <c r="F101" s="256"/>
      <c r="G101" s="256"/>
      <c r="H101" s="256"/>
      <c r="I101" s="257"/>
      <c r="J101" s="257"/>
      <c r="K101" s="257"/>
      <c r="L101" s="258"/>
      <c r="M101" s="258"/>
      <c r="N101" s="258"/>
      <c r="O101" s="258"/>
      <c r="P101" s="258"/>
      <c r="Q101" s="110"/>
      <c r="R101" s="109"/>
      <c r="S101" s="259"/>
      <c r="T101" s="259"/>
      <c r="U101" s="120"/>
      <c r="V101" s="260" t="str">
        <f>IF(AND(Q101&lt;&gt;"", U101&lt;&gt;""),CHOOSE(MATCH(col_roundModeForDetails, {"四捨五入","切り上げ","切り捨て"}, 0),ROUND(IF(S101&lt;&gt;"",U101*Q101*S101,U101*Q101), 0),ROUNDUP(IF(S101&lt;&gt;"",U101*Q101*S101,U101*Q101), 0),ROUNDDOWN(IF(S101&lt;&gt;"",U101*Q101*S101,U101*Q101), 0)),"")</f>
        <v/>
      </c>
      <c r="W101" s="260"/>
      <c r="X101" s="260"/>
      <c r="Y101" s="260"/>
      <c r="Z101" s="111" t="str">
        <f t="shared" si="1"/>
        <v/>
      </c>
      <c r="AA101" s="258"/>
      <c r="AB101" s="258"/>
      <c r="AC101" s="261"/>
    </row>
    <row r="102" spans="1:29" s="42" customFormat="1" ht="26.25" customHeight="1">
      <c r="A102" s="254"/>
      <c r="B102" s="255"/>
      <c r="C102" s="255"/>
      <c r="D102" s="256"/>
      <c r="E102" s="256"/>
      <c r="F102" s="256"/>
      <c r="G102" s="256"/>
      <c r="H102" s="256"/>
      <c r="I102" s="257"/>
      <c r="J102" s="257"/>
      <c r="K102" s="257"/>
      <c r="L102" s="258"/>
      <c r="M102" s="258"/>
      <c r="N102" s="258"/>
      <c r="O102" s="258"/>
      <c r="P102" s="258"/>
      <c r="Q102" s="110"/>
      <c r="R102" s="109"/>
      <c r="S102" s="259"/>
      <c r="T102" s="259"/>
      <c r="U102" s="120"/>
      <c r="V102" s="260" t="str">
        <f>IF(AND(Q102&lt;&gt;"", U102&lt;&gt;""),CHOOSE(MATCH(col_roundModeForDetails, {"四捨五入","切り上げ","切り捨て"}, 0),ROUND(IF(S102&lt;&gt;"",U102*Q102*S102,U102*Q102), 0),ROUNDUP(IF(S102&lt;&gt;"",U102*Q102*S102,U102*Q102), 0),ROUNDDOWN(IF(S102&lt;&gt;"",U102*Q102*S102,U102*Q102), 0)),"")</f>
        <v/>
      </c>
      <c r="W102" s="260"/>
      <c r="X102" s="260"/>
      <c r="Y102" s="260"/>
      <c r="Z102" s="111" t="str">
        <f t="shared" si="1"/>
        <v/>
      </c>
      <c r="AA102" s="258"/>
      <c r="AB102" s="258"/>
      <c r="AC102" s="261"/>
    </row>
    <row r="103" spans="1:29" s="42" customFormat="1" ht="26.25" customHeight="1">
      <c r="A103" s="254"/>
      <c r="B103" s="255"/>
      <c r="C103" s="255"/>
      <c r="D103" s="256"/>
      <c r="E103" s="256"/>
      <c r="F103" s="256"/>
      <c r="G103" s="256"/>
      <c r="H103" s="256"/>
      <c r="I103" s="257"/>
      <c r="J103" s="257"/>
      <c r="K103" s="257"/>
      <c r="L103" s="258"/>
      <c r="M103" s="258"/>
      <c r="N103" s="258"/>
      <c r="O103" s="258"/>
      <c r="P103" s="258"/>
      <c r="Q103" s="110"/>
      <c r="R103" s="109"/>
      <c r="S103" s="259"/>
      <c r="T103" s="259"/>
      <c r="U103" s="120"/>
      <c r="V103" s="260" t="str">
        <f>IF(AND(Q103&lt;&gt;"", U103&lt;&gt;""),CHOOSE(MATCH(col_roundModeForDetails, {"四捨五入","切り上げ","切り捨て"}, 0),ROUND(IF(S103&lt;&gt;"",U103*Q103*S103,U103*Q103), 0),ROUNDUP(IF(S103&lt;&gt;"",U103*Q103*S103,U103*Q103), 0),ROUNDDOWN(IF(S103&lt;&gt;"",U103*Q103*S103,U103*Q103), 0)),"")</f>
        <v/>
      </c>
      <c r="W103" s="260"/>
      <c r="X103" s="260"/>
      <c r="Y103" s="260"/>
      <c r="Z103" s="111" t="str">
        <f t="shared" si="1"/>
        <v/>
      </c>
      <c r="AA103" s="258"/>
      <c r="AB103" s="258"/>
      <c r="AC103" s="261"/>
    </row>
    <row r="104" spans="1:29" s="42" customFormat="1" ht="26.25" customHeight="1">
      <c r="A104" s="254"/>
      <c r="B104" s="255"/>
      <c r="C104" s="255"/>
      <c r="D104" s="256"/>
      <c r="E104" s="256"/>
      <c r="F104" s="256"/>
      <c r="G104" s="256"/>
      <c r="H104" s="256"/>
      <c r="I104" s="257"/>
      <c r="J104" s="257"/>
      <c r="K104" s="257"/>
      <c r="L104" s="258"/>
      <c r="M104" s="258"/>
      <c r="N104" s="258"/>
      <c r="O104" s="258"/>
      <c r="P104" s="258"/>
      <c r="Q104" s="110"/>
      <c r="R104" s="109"/>
      <c r="S104" s="259"/>
      <c r="T104" s="259"/>
      <c r="U104" s="120"/>
      <c r="V104" s="260" t="str">
        <f>IF(AND(Q104&lt;&gt;"", U104&lt;&gt;""),CHOOSE(MATCH(col_roundModeForDetails, {"四捨五入","切り上げ","切り捨て"}, 0),ROUND(IF(S104&lt;&gt;"",U104*Q104*S104,U104*Q104), 0),ROUNDUP(IF(S104&lt;&gt;"",U104*Q104*S104,U104*Q104), 0),ROUNDDOWN(IF(S104&lt;&gt;"",U104*Q104*S104,U104*Q104), 0)),"")</f>
        <v/>
      </c>
      <c r="W104" s="260"/>
      <c r="X104" s="260"/>
      <c r="Y104" s="260"/>
      <c r="Z104" s="111" t="str">
        <f t="shared" si="1"/>
        <v/>
      </c>
      <c r="AA104" s="258"/>
      <c r="AB104" s="258"/>
      <c r="AC104" s="261"/>
    </row>
    <row r="105" spans="1:29" s="42" customFormat="1" ht="26.25" customHeight="1">
      <c r="A105" s="254"/>
      <c r="B105" s="255"/>
      <c r="C105" s="255"/>
      <c r="D105" s="256"/>
      <c r="E105" s="256"/>
      <c r="F105" s="256"/>
      <c r="G105" s="256"/>
      <c r="H105" s="256"/>
      <c r="I105" s="257"/>
      <c r="J105" s="257"/>
      <c r="K105" s="257"/>
      <c r="L105" s="258"/>
      <c r="M105" s="258"/>
      <c r="N105" s="258"/>
      <c r="O105" s="258"/>
      <c r="P105" s="258"/>
      <c r="Q105" s="110"/>
      <c r="R105" s="109"/>
      <c r="S105" s="259"/>
      <c r="T105" s="259"/>
      <c r="U105" s="120"/>
      <c r="V105" s="260" t="str">
        <f>IF(AND(Q105&lt;&gt;"", U105&lt;&gt;""),CHOOSE(MATCH(col_roundModeForDetails, {"四捨五入","切り上げ","切り捨て"}, 0),ROUND(IF(S105&lt;&gt;"",U105*Q105*S105,U105*Q105), 0),ROUNDUP(IF(S105&lt;&gt;"",U105*Q105*S105,U105*Q105), 0),ROUNDDOWN(IF(S105&lt;&gt;"",U105*Q105*S105,U105*Q105), 0)),"")</f>
        <v/>
      </c>
      <c r="W105" s="260"/>
      <c r="X105" s="260"/>
      <c r="Y105" s="260"/>
      <c r="Z105" s="111" t="str">
        <f t="shared" si="1"/>
        <v/>
      </c>
      <c r="AA105" s="258"/>
      <c r="AB105" s="258"/>
      <c r="AC105" s="261"/>
    </row>
    <row r="106" spans="1:29" s="42" customFormat="1" ht="26.25" customHeight="1">
      <c r="A106" s="254"/>
      <c r="B106" s="255"/>
      <c r="C106" s="255"/>
      <c r="D106" s="256"/>
      <c r="E106" s="256"/>
      <c r="F106" s="256"/>
      <c r="G106" s="256"/>
      <c r="H106" s="256"/>
      <c r="I106" s="257"/>
      <c r="J106" s="257"/>
      <c r="K106" s="257"/>
      <c r="L106" s="258"/>
      <c r="M106" s="258"/>
      <c r="N106" s="258"/>
      <c r="O106" s="258"/>
      <c r="P106" s="258"/>
      <c r="Q106" s="110"/>
      <c r="R106" s="109"/>
      <c r="S106" s="259"/>
      <c r="T106" s="259"/>
      <c r="U106" s="120"/>
      <c r="V106" s="260" t="str">
        <f>IF(AND(Q106&lt;&gt;"", U106&lt;&gt;""),CHOOSE(MATCH(col_roundModeForDetails, {"四捨五入","切り上げ","切り捨て"}, 0),ROUND(IF(S106&lt;&gt;"",U106*Q106*S106,U106*Q106), 0),ROUNDUP(IF(S106&lt;&gt;"",U106*Q106*S106,U106*Q106), 0),ROUNDDOWN(IF(S106&lt;&gt;"",U106*Q106*S106,U106*Q106), 0)),"")</f>
        <v/>
      </c>
      <c r="W106" s="260"/>
      <c r="X106" s="260"/>
      <c r="Y106" s="260"/>
      <c r="Z106" s="111" t="str">
        <f t="shared" si="1"/>
        <v/>
      </c>
      <c r="AA106" s="258"/>
      <c r="AB106" s="258"/>
      <c r="AC106" s="261"/>
    </row>
    <row r="107" spans="1:29" s="42" customFormat="1" ht="26.25" customHeight="1">
      <c r="A107" s="254"/>
      <c r="B107" s="255"/>
      <c r="C107" s="255"/>
      <c r="D107" s="256"/>
      <c r="E107" s="256"/>
      <c r="F107" s="256"/>
      <c r="G107" s="256"/>
      <c r="H107" s="256"/>
      <c r="I107" s="257"/>
      <c r="J107" s="257"/>
      <c r="K107" s="257"/>
      <c r="L107" s="258"/>
      <c r="M107" s="258"/>
      <c r="N107" s="258"/>
      <c r="O107" s="258"/>
      <c r="P107" s="258"/>
      <c r="Q107" s="110"/>
      <c r="R107" s="109"/>
      <c r="S107" s="259"/>
      <c r="T107" s="259"/>
      <c r="U107" s="120"/>
      <c r="V107" s="260" t="str">
        <f>IF(AND(Q107&lt;&gt;"", U107&lt;&gt;""),CHOOSE(MATCH(col_roundModeForDetails, {"四捨五入","切り上げ","切り捨て"}, 0),ROUND(IF(S107&lt;&gt;"",U107*Q107*S107,U107*Q107), 0),ROUNDUP(IF(S107&lt;&gt;"",U107*Q107*S107,U107*Q107), 0),ROUNDDOWN(IF(S107&lt;&gt;"",U107*Q107*S107,U107*Q107), 0)),"")</f>
        <v/>
      </c>
      <c r="W107" s="260"/>
      <c r="X107" s="260"/>
      <c r="Y107" s="260"/>
      <c r="Z107" s="111" t="str">
        <f t="shared" si="1"/>
        <v/>
      </c>
      <c r="AA107" s="258"/>
      <c r="AB107" s="258"/>
      <c r="AC107" s="261"/>
    </row>
    <row r="108" spans="1:29" s="42" customFormat="1" ht="26.25" customHeight="1">
      <c r="A108" s="254"/>
      <c r="B108" s="255"/>
      <c r="C108" s="255"/>
      <c r="D108" s="256"/>
      <c r="E108" s="256"/>
      <c r="F108" s="256"/>
      <c r="G108" s="256"/>
      <c r="H108" s="256"/>
      <c r="I108" s="257"/>
      <c r="J108" s="257"/>
      <c r="K108" s="257"/>
      <c r="L108" s="258"/>
      <c r="M108" s="258"/>
      <c r="N108" s="258"/>
      <c r="O108" s="258"/>
      <c r="P108" s="258"/>
      <c r="Q108" s="110"/>
      <c r="R108" s="109"/>
      <c r="S108" s="259"/>
      <c r="T108" s="259"/>
      <c r="U108" s="120"/>
      <c r="V108" s="260" t="str">
        <f>IF(AND(Q108&lt;&gt;"", U108&lt;&gt;""),CHOOSE(MATCH(col_roundModeForDetails, {"四捨五入","切り上げ","切り捨て"}, 0),ROUND(IF(S108&lt;&gt;"",U108*Q108*S108,U108*Q108), 0),ROUNDUP(IF(S108&lt;&gt;"",U108*Q108*S108,U108*Q108), 0),ROUNDDOWN(IF(S108&lt;&gt;"",U108*Q108*S108,U108*Q108), 0)),"")</f>
        <v/>
      </c>
      <c r="W108" s="260"/>
      <c r="X108" s="260"/>
      <c r="Y108" s="260"/>
      <c r="Z108" s="111" t="str">
        <f t="shared" si="1"/>
        <v/>
      </c>
      <c r="AA108" s="258"/>
      <c r="AB108" s="258"/>
      <c r="AC108" s="261"/>
    </row>
    <row r="109" spans="1:29" s="42" customFormat="1" ht="26.25" customHeight="1">
      <c r="A109" s="254"/>
      <c r="B109" s="255"/>
      <c r="C109" s="255"/>
      <c r="D109" s="256"/>
      <c r="E109" s="256"/>
      <c r="F109" s="256"/>
      <c r="G109" s="256"/>
      <c r="H109" s="256"/>
      <c r="I109" s="257"/>
      <c r="J109" s="257"/>
      <c r="K109" s="257"/>
      <c r="L109" s="258"/>
      <c r="M109" s="258"/>
      <c r="N109" s="258"/>
      <c r="O109" s="258"/>
      <c r="P109" s="258"/>
      <c r="Q109" s="110"/>
      <c r="R109" s="109"/>
      <c r="S109" s="259"/>
      <c r="T109" s="259"/>
      <c r="U109" s="120"/>
      <c r="V109" s="260" t="str">
        <f>IF(AND(Q109&lt;&gt;"", U109&lt;&gt;""),CHOOSE(MATCH(col_roundModeForDetails, {"四捨五入","切り上げ","切り捨て"}, 0),ROUND(IF(S109&lt;&gt;"",U109*Q109*S109,U109*Q109), 0),ROUNDUP(IF(S109&lt;&gt;"",U109*Q109*S109,U109*Q109), 0),ROUNDDOWN(IF(S109&lt;&gt;"",U109*Q109*S109,U109*Q109), 0)),"")</f>
        <v/>
      </c>
      <c r="W109" s="260"/>
      <c r="X109" s="260"/>
      <c r="Y109" s="260"/>
      <c r="Z109" s="111" t="str">
        <f t="shared" si="1"/>
        <v/>
      </c>
      <c r="AA109" s="258"/>
      <c r="AB109" s="258"/>
      <c r="AC109" s="261"/>
    </row>
    <row r="110" spans="1:29" s="42" customFormat="1" ht="26.25" customHeight="1">
      <c r="A110" s="254"/>
      <c r="B110" s="255"/>
      <c r="C110" s="255"/>
      <c r="D110" s="256"/>
      <c r="E110" s="256"/>
      <c r="F110" s="256"/>
      <c r="G110" s="256"/>
      <c r="H110" s="256"/>
      <c r="I110" s="257"/>
      <c r="J110" s="257"/>
      <c r="K110" s="257"/>
      <c r="L110" s="258"/>
      <c r="M110" s="258"/>
      <c r="N110" s="258"/>
      <c r="O110" s="258"/>
      <c r="P110" s="258"/>
      <c r="Q110" s="110"/>
      <c r="R110" s="109"/>
      <c r="S110" s="259"/>
      <c r="T110" s="259"/>
      <c r="U110" s="120"/>
      <c r="V110" s="260" t="str">
        <f>IF(AND(Q110&lt;&gt;"", U110&lt;&gt;""),CHOOSE(MATCH(col_roundModeForDetails, {"四捨五入","切り上げ","切り捨て"}, 0),ROUND(IF(S110&lt;&gt;"",U110*Q110*S110,U110*Q110), 0),ROUNDUP(IF(S110&lt;&gt;"",U110*Q110*S110,U110*Q110), 0),ROUNDDOWN(IF(S110&lt;&gt;"",U110*Q110*S110,U110*Q110), 0)),"")</f>
        <v/>
      </c>
      <c r="W110" s="260"/>
      <c r="X110" s="260"/>
      <c r="Y110" s="260"/>
      <c r="Z110" s="111" t="str">
        <f t="shared" si="1"/>
        <v/>
      </c>
      <c r="AA110" s="258"/>
      <c r="AB110" s="258"/>
      <c r="AC110" s="261"/>
    </row>
    <row r="111" spans="1:29" s="42" customFormat="1" ht="26.25" customHeight="1">
      <c r="A111" s="254"/>
      <c r="B111" s="255"/>
      <c r="C111" s="255"/>
      <c r="D111" s="256"/>
      <c r="E111" s="256"/>
      <c r="F111" s="256"/>
      <c r="G111" s="256"/>
      <c r="H111" s="256"/>
      <c r="I111" s="257"/>
      <c r="J111" s="257"/>
      <c r="K111" s="257"/>
      <c r="L111" s="258"/>
      <c r="M111" s="258"/>
      <c r="N111" s="258"/>
      <c r="O111" s="258"/>
      <c r="P111" s="258"/>
      <c r="Q111" s="110"/>
      <c r="R111" s="109"/>
      <c r="S111" s="259"/>
      <c r="T111" s="259"/>
      <c r="U111" s="120"/>
      <c r="V111" s="260" t="str">
        <f>IF(AND(Q111&lt;&gt;"", U111&lt;&gt;""),CHOOSE(MATCH(col_roundModeForDetails, {"四捨五入","切り上げ","切り捨て"}, 0),ROUND(IF(S111&lt;&gt;"",U111*Q111*S111,U111*Q111), 0),ROUNDUP(IF(S111&lt;&gt;"",U111*Q111*S111,U111*Q111), 0),ROUNDDOWN(IF(S111&lt;&gt;"",U111*Q111*S111,U111*Q111), 0)),"")</f>
        <v/>
      </c>
      <c r="W111" s="260"/>
      <c r="X111" s="260"/>
      <c r="Y111" s="260"/>
      <c r="Z111" s="111" t="str">
        <f t="shared" si="1"/>
        <v/>
      </c>
      <c r="AA111" s="258"/>
      <c r="AB111" s="258"/>
      <c r="AC111" s="261"/>
    </row>
    <row r="112" spans="1:29" s="42" customFormat="1" ht="26.25" customHeight="1">
      <c r="A112" s="254"/>
      <c r="B112" s="255"/>
      <c r="C112" s="255"/>
      <c r="D112" s="256"/>
      <c r="E112" s="256"/>
      <c r="F112" s="256"/>
      <c r="G112" s="256"/>
      <c r="H112" s="256"/>
      <c r="I112" s="257"/>
      <c r="J112" s="257"/>
      <c r="K112" s="257"/>
      <c r="L112" s="258"/>
      <c r="M112" s="258"/>
      <c r="N112" s="258"/>
      <c r="O112" s="258"/>
      <c r="P112" s="258"/>
      <c r="Q112" s="110"/>
      <c r="R112" s="109"/>
      <c r="S112" s="259"/>
      <c r="T112" s="259"/>
      <c r="U112" s="120"/>
      <c r="V112" s="260" t="str">
        <f>IF(AND(Q112&lt;&gt;"", U112&lt;&gt;""),CHOOSE(MATCH(col_roundModeForDetails, {"四捨五入","切り上げ","切り捨て"}, 0),ROUND(IF(S112&lt;&gt;"",U112*Q112*S112,U112*Q112), 0),ROUNDUP(IF(S112&lt;&gt;"",U112*Q112*S112,U112*Q112), 0),ROUNDDOWN(IF(S112&lt;&gt;"",U112*Q112*S112,U112*Q112), 0)),"")</f>
        <v/>
      </c>
      <c r="W112" s="260"/>
      <c r="X112" s="260"/>
      <c r="Y112" s="260"/>
      <c r="Z112" s="111" t="str">
        <f t="shared" si="1"/>
        <v/>
      </c>
      <c r="AA112" s="258"/>
      <c r="AB112" s="258"/>
      <c r="AC112" s="261"/>
    </row>
    <row r="113" spans="1:29" s="42" customFormat="1" ht="26.25" customHeight="1">
      <c r="A113" s="254"/>
      <c r="B113" s="255"/>
      <c r="C113" s="255"/>
      <c r="D113" s="256"/>
      <c r="E113" s="256"/>
      <c r="F113" s="256"/>
      <c r="G113" s="256"/>
      <c r="H113" s="256"/>
      <c r="I113" s="257"/>
      <c r="J113" s="257"/>
      <c r="K113" s="257"/>
      <c r="L113" s="258"/>
      <c r="M113" s="258"/>
      <c r="N113" s="258"/>
      <c r="O113" s="258"/>
      <c r="P113" s="258"/>
      <c r="Q113" s="110"/>
      <c r="R113" s="109"/>
      <c r="S113" s="259"/>
      <c r="T113" s="259"/>
      <c r="U113" s="120"/>
      <c r="V113" s="260" t="str">
        <f>IF(AND(Q113&lt;&gt;"", U113&lt;&gt;""),CHOOSE(MATCH(col_roundModeForDetails, {"四捨五入","切り上げ","切り捨て"}, 0),ROUND(IF(S113&lt;&gt;"",U113*Q113*S113,U113*Q113), 0),ROUNDUP(IF(S113&lt;&gt;"",U113*Q113*S113,U113*Q113), 0),ROUNDDOWN(IF(S113&lt;&gt;"",U113*Q113*S113,U113*Q113), 0)),"")</f>
        <v/>
      </c>
      <c r="W113" s="260"/>
      <c r="X113" s="260"/>
      <c r="Y113" s="260"/>
      <c r="Z113" s="111" t="str">
        <f t="shared" si="1"/>
        <v/>
      </c>
      <c r="AA113" s="258"/>
      <c r="AB113" s="258"/>
      <c r="AC113" s="261"/>
    </row>
    <row r="114" spans="1:29" s="42" customFormat="1" ht="26.25" customHeight="1">
      <c r="A114" s="254"/>
      <c r="B114" s="255"/>
      <c r="C114" s="255"/>
      <c r="D114" s="256"/>
      <c r="E114" s="256"/>
      <c r="F114" s="256"/>
      <c r="G114" s="256"/>
      <c r="H114" s="256"/>
      <c r="I114" s="257"/>
      <c r="J114" s="257"/>
      <c r="K114" s="257"/>
      <c r="L114" s="258"/>
      <c r="M114" s="258"/>
      <c r="N114" s="258"/>
      <c r="O114" s="258"/>
      <c r="P114" s="258"/>
      <c r="Q114" s="110"/>
      <c r="R114" s="109"/>
      <c r="S114" s="259"/>
      <c r="T114" s="259"/>
      <c r="U114" s="120"/>
      <c r="V114" s="260" t="str">
        <f>IF(AND(Q114&lt;&gt;"", U114&lt;&gt;""),CHOOSE(MATCH(col_roundModeForDetails, {"四捨五入","切り上げ","切り捨て"}, 0),ROUND(IF(S114&lt;&gt;"",U114*Q114*S114,U114*Q114), 0),ROUNDUP(IF(S114&lt;&gt;"",U114*Q114*S114,U114*Q114), 0),ROUNDDOWN(IF(S114&lt;&gt;"",U114*Q114*S114,U114*Q114), 0)),"")</f>
        <v/>
      </c>
      <c r="W114" s="260"/>
      <c r="X114" s="260"/>
      <c r="Y114" s="260"/>
      <c r="Z114" s="111" t="str">
        <f t="shared" si="1"/>
        <v/>
      </c>
      <c r="AA114" s="258"/>
      <c r="AB114" s="258"/>
      <c r="AC114" s="261"/>
    </row>
    <row r="115" spans="1:29" s="42" customFormat="1" ht="26.25" customHeight="1">
      <c r="A115" s="254"/>
      <c r="B115" s="255"/>
      <c r="C115" s="255"/>
      <c r="D115" s="256"/>
      <c r="E115" s="256"/>
      <c r="F115" s="256"/>
      <c r="G115" s="256"/>
      <c r="H115" s="256"/>
      <c r="I115" s="257"/>
      <c r="J115" s="257"/>
      <c r="K115" s="257"/>
      <c r="L115" s="258"/>
      <c r="M115" s="258"/>
      <c r="N115" s="258"/>
      <c r="O115" s="258"/>
      <c r="P115" s="258"/>
      <c r="Q115" s="110"/>
      <c r="R115" s="109"/>
      <c r="S115" s="259"/>
      <c r="T115" s="259"/>
      <c r="U115" s="120"/>
      <c r="V115" s="260" t="str">
        <f>IF(AND(Q115&lt;&gt;"", U115&lt;&gt;""),CHOOSE(MATCH(col_roundModeForDetails, {"四捨五入","切り上げ","切り捨て"}, 0),ROUND(IF(S115&lt;&gt;"",U115*Q115*S115,U115*Q115), 0),ROUNDUP(IF(S115&lt;&gt;"",U115*Q115*S115,U115*Q115), 0),ROUNDDOWN(IF(S115&lt;&gt;"",U115*Q115*S115,U115*Q115), 0)),"")</f>
        <v/>
      </c>
      <c r="W115" s="260"/>
      <c r="X115" s="260"/>
      <c r="Y115" s="260"/>
      <c r="Z115" s="111" t="str">
        <f t="shared" si="1"/>
        <v/>
      </c>
      <c r="AA115" s="258"/>
      <c r="AB115" s="258"/>
      <c r="AC115" s="261"/>
    </row>
    <row r="116" spans="1:29" s="42" customFormat="1" ht="26.25" customHeight="1">
      <c r="A116" s="254"/>
      <c r="B116" s="255"/>
      <c r="C116" s="255"/>
      <c r="D116" s="256"/>
      <c r="E116" s="256"/>
      <c r="F116" s="256"/>
      <c r="G116" s="256"/>
      <c r="H116" s="256"/>
      <c r="I116" s="257"/>
      <c r="J116" s="257"/>
      <c r="K116" s="257"/>
      <c r="L116" s="258"/>
      <c r="M116" s="258"/>
      <c r="N116" s="258"/>
      <c r="O116" s="258"/>
      <c r="P116" s="258"/>
      <c r="Q116" s="110"/>
      <c r="R116" s="109"/>
      <c r="S116" s="259"/>
      <c r="T116" s="259"/>
      <c r="U116" s="120"/>
      <c r="V116" s="260" t="str">
        <f>IF(AND(Q116&lt;&gt;"", U116&lt;&gt;""),CHOOSE(MATCH(col_roundModeForDetails, {"四捨五入","切り上げ","切り捨て"}, 0),ROUND(IF(S116&lt;&gt;"",U116*Q116*S116,U116*Q116), 0),ROUNDUP(IF(S116&lt;&gt;"",U116*Q116*S116,U116*Q116), 0),ROUNDDOWN(IF(S116&lt;&gt;"",U116*Q116*S116,U116*Q116), 0)),"")</f>
        <v/>
      </c>
      <c r="W116" s="260"/>
      <c r="X116" s="260"/>
      <c r="Y116" s="260"/>
      <c r="Z116" s="111" t="str">
        <f t="shared" si="1"/>
        <v/>
      </c>
      <c r="AA116" s="258"/>
      <c r="AB116" s="258"/>
      <c r="AC116" s="261"/>
    </row>
    <row r="117" spans="1:29" s="42" customFormat="1" ht="26.25" customHeight="1">
      <c r="A117" s="254"/>
      <c r="B117" s="255"/>
      <c r="C117" s="255"/>
      <c r="D117" s="256"/>
      <c r="E117" s="256"/>
      <c r="F117" s="256"/>
      <c r="G117" s="256"/>
      <c r="H117" s="256"/>
      <c r="I117" s="257"/>
      <c r="J117" s="257"/>
      <c r="K117" s="257"/>
      <c r="L117" s="258"/>
      <c r="M117" s="258"/>
      <c r="N117" s="258"/>
      <c r="O117" s="258"/>
      <c r="P117" s="258"/>
      <c r="Q117" s="110"/>
      <c r="R117" s="109"/>
      <c r="S117" s="259"/>
      <c r="T117" s="259"/>
      <c r="U117" s="120"/>
      <c r="V117" s="260" t="str">
        <f>IF(AND(Q117&lt;&gt;"", U117&lt;&gt;""),CHOOSE(MATCH(col_roundModeForDetails, {"四捨五入","切り上げ","切り捨て"}, 0),ROUND(IF(S117&lt;&gt;"",U117*Q117*S117,U117*Q117), 0),ROUNDUP(IF(S117&lt;&gt;"",U117*Q117*S117,U117*Q117), 0),ROUNDDOWN(IF(S117&lt;&gt;"",U117*Q117*S117,U117*Q117), 0)),"")</f>
        <v/>
      </c>
      <c r="W117" s="260"/>
      <c r="X117" s="260"/>
      <c r="Y117" s="260"/>
      <c r="Z117" s="111" t="str">
        <f t="shared" si="1"/>
        <v/>
      </c>
      <c r="AA117" s="258"/>
      <c r="AB117" s="258"/>
      <c r="AC117" s="261"/>
    </row>
    <row r="118" spans="1:29" s="42" customFormat="1" ht="26.25" customHeight="1">
      <c r="A118" s="254"/>
      <c r="B118" s="255"/>
      <c r="C118" s="255"/>
      <c r="D118" s="256"/>
      <c r="E118" s="256"/>
      <c r="F118" s="256"/>
      <c r="G118" s="256"/>
      <c r="H118" s="256"/>
      <c r="I118" s="257"/>
      <c r="J118" s="257"/>
      <c r="K118" s="257"/>
      <c r="L118" s="258"/>
      <c r="M118" s="258"/>
      <c r="N118" s="258"/>
      <c r="O118" s="258"/>
      <c r="P118" s="258"/>
      <c r="Q118" s="110"/>
      <c r="R118" s="109"/>
      <c r="S118" s="259"/>
      <c r="T118" s="259"/>
      <c r="U118" s="120"/>
      <c r="V118" s="260" t="str">
        <f>IF(AND(Q118&lt;&gt;"", U118&lt;&gt;""),CHOOSE(MATCH(col_roundModeForDetails, {"四捨五入","切り上げ","切り捨て"}, 0),ROUND(IF(S118&lt;&gt;"",U118*Q118*S118,U118*Q118), 0),ROUNDUP(IF(S118&lt;&gt;"",U118*Q118*S118,U118*Q118), 0),ROUNDDOWN(IF(S118&lt;&gt;"",U118*Q118*S118,U118*Q118), 0)),"")</f>
        <v/>
      </c>
      <c r="W118" s="260"/>
      <c r="X118" s="260"/>
      <c r="Y118" s="260"/>
      <c r="Z118" s="111" t="str">
        <f t="shared" si="1"/>
        <v/>
      </c>
      <c r="AA118" s="258"/>
      <c r="AB118" s="258"/>
      <c r="AC118" s="261"/>
    </row>
    <row r="119" spans="1:29" s="42" customFormat="1" ht="26.25" customHeight="1">
      <c r="A119" s="254"/>
      <c r="B119" s="255"/>
      <c r="C119" s="255"/>
      <c r="D119" s="256"/>
      <c r="E119" s="256"/>
      <c r="F119" s="256"/>
      <c r="G119" s="256"/>
      <c r="H119" s="256"/>
      <c r="I119" s="257"/>
      <c r="J119" s="257"/>
      <c r="K119" s="257"/>
      <c r="L119" s="258"/>
      <c r="M119" s="258"/>
      <c r="N119" s="258"/>
      <c r="O119" s="258"/>
      <c r="P119" s="258"/>
      <c r="Q119" s="110"/>
      <c r="R119" s="109"/>
      <c r="S119" s="259"/>
      <c r="T119" s="259"/>
      <c r="U119" s="120"/>
      <c r="V119" s="260" t="str">
        <f>IF(AND(Q119&lt;&gt;"", U119&lt;&gt;""),CHOOSE(MATCH(col_roundModeForDetails, {"四捨五入","切り上げ","切り捨て"}, 0),ROUND(IF(S119&lt;&gt;"",U119*Q119*S119,U119*Q119), 0),ROUNDUP(IF(S119&lt;&gt;"",U119*Q119*S119,U119*Q119), 0),ROUNDDOWN(IF(S119&lt;&gt;"",U119*Q119*S119,U119*Q119), 0)),"")</f>
        <v/>
      </c>
      <c r="W119" s="260"/>
      <c r="X119" s="260"/>
      <c r="Y119" s="260"/>
      <c r="Z119" s="111" t="str">
        <f t="shared" si="1"/>
        <v/>
      </c>
      <c r="AA119" s="258"/>
      <c r="AB119" s="258"/>
      <c r="AC119" s="261"/>
    </row>
    <row r="120" spans="1:29" s="42" customFormat="1" ht="26.25" customHeight="1">
      <c r="A120" s="254"/>
      <c r="B120" s="255"/>
      <c r="C120" s="255"/>
      <c r="D120" s="256"/>
      <c r="E120" s="256"/>
      <c r="F120" s="256"/>
      <c r="G120" s="256"/>
      <c r="H120" s="256"/>
      <c r="I120" s="257"/>
      <c r="J120" s="257"/>
      <c r="K120" s="257"/>
      <c r="L120" s="258"/>
      <c r="M120" s="258"/>
      <c r="N120" s="258"/>
      <c r="O120" s="258"/>
      <c r="P120" s="258"/>
      <c r="Q120" s="110"/>
      <c r="R120" s="109"/>
      <c r="S120" s="259"/>
      <c r="T120" s="259"/>
      <c r="U120" s="120"/>
      <c r="V120" s="260" t="str">
        <f>IF(AND(Q120&lt;&gt;"", U120&lt;&gt;""),CHOOSE(MATCH(col_roundModeForDetails, {"四捨五入","切り上げ","切り捨て"}, 0),ROUND(IF(S120&lt;&gt;"",U120*Q120*S120,U120*Q120), 0),ROUNDUP(IF(S120&lt;&gt;"",U120*Q120*S120,U120*Q120), 0),ROUNDDOWN(IF(S120&lt;&gt;"",U120*Q120*S120,U120*Q120), 0)),"")</f>
        <v/>
      </c>
      <c r="W120" s="260"/>
      <c r="X120" s="260"/>
      <c r="Y120" s="260"/>
      <c r="Z120" s="111" t="str">
        <f t="shared" si="1"/>
        <v/>
      </c>
      <c r="AA120" s="258"/>
      <c r="AB120" s="258"/>
      <c r="AC120" s="261"/>
    </row>
    <row r="121" spans="1:29" s="42" customFormat="1" ht="26.25" customHeight="1">
      <c r="A121" s="254"/>
      <c r="B121" s="255"/>
      <c r="C121" s="255"/>
      <c r="D121" s="256"/>
      <c r="E121" s="256"/>
      <c r="F121" s="256"/>
      <c r="G121" s="256"/>
      <c r="H121" s="256"/>
      <c r="I121" s="257"/>
      <c r="J121" s="257"/>
      <c r="K121" s="257"/>
      <c r="L121" s="258"/>
      <c r="M121" s="258"/>
      <c r="N121" s="258"/>
      <c r="O121" s="258"/>
      <c r="P121" s="258"/>
      <c r="Q121" s="110"/>
      <c r="R121" s="109"/>
      <c r="S121" s="259"/>
      <c r="T121" s="259"/>
      <c r="U121" s="120"/>
      <c r="V121" s="260" t="str">
        <f>IF(AND(Q121&lt;&gt;"", U121&lt;&gt;""),CHOOSE(MATCH(col_roundModeForDetails, {"四捨五入","切り上げ","切り捨て"}, 0),ROUND(IF(S121&lt;&gt;"",U121*Q121*S121,U121*Q121), 0),ROUNDUP(IF(S121&lt;&gt;"",U121*Q121*S121,U121*Q121), 0),ROUNDDOWN(IF(S121&lt;&gt;"",U121*Q121*S121,U121*Q121), 0)),"")</f>
        <v/>
      </c>
      <c r="W121" s="260"/>
      <c r="X121" s="260"/>
      <c r="Y121" s="260"/>
      <c r="Z121" s="111" t="str">
        <f t="shared" si="1"/>
        <v/>
      </c>
      <c r="AA121" s="258"/>
      <c r="AB121" s="258"/>
      <c r="AC121" s="261"/>
    </row>
    <row r="122" spans="1:29" s="42" customFormat="1" ht="26.25" customHeight="1">
      <c r="A122" s="254"/>
      <c r="B122" s="255"/>
      <c r="C122" s="255"/>
      <c r="D122" s="256"/>
      <c r="E122" s="256"/>
      <c r="F122" s="256"/>
      <c r="G122" s="256"/>
      <c r="H122" s="256"/>
      <c r="I122" s="257"/>
      <c r="J122" s="257"/>
      <c r="K122" s="257"/>
      <c r="L122" s="258"/>
      <c r="M122" s="258"/>
      <c r="N122" s="258"/>
      <c r="O122" s="258"/>
      <c r="P122" s="258"/>
      <c r="Q122" s="110"/>
      <c r="R122" s="109"/>
      <c r="S122" s="259"/>
      <c r="T122" s="259"/>
      <c r="U122" s="120"/>
      <c r="V122" s="260" t="str">
        <f>IF(AND(Q122&lt;&gt;"", U122&lt;&gt;""),CHOOSE(MATCH(col_roundModeForDetails, {"四捨五入","切り上げ","切り捨て"}, 0),ROUND(IF(S122&lt;&gt;"",U122*Q122*S122,U122*Q122), 0),ROUNDUP(IF(S122&lt;&gt;"",U122*Q122*S122,U122*Q122), 0),ROUNDDOWN(IF(S122&lt;&gt;"",U122*Q122*S122,U122*Q122), 0)),"")</f>
        <v/>
      </c>
      <c r="W122" s="260"/>
      <c r="X122" s="260"/>
      <c r="Y122" s="260"/>
      <c r="Z122" s="111" t="str">
        <f t="shared" si="1"/>
        <v/>
      </c>
      <c r="AA122" s="258"/>
      <c r="AB122" s="258"/>
      <c r="AC122" s="261"/>
    </row>
    <row r="123" spans="1:29" s="42" customFormat="1" ht="26.25" customHeight="1">
      <c r="A123" s="254"/>
      <c r="B123" s="255"/>
      <c r="C123" s="255"/>
      <c r="D123" s="256"/>
      <c r="E123" s="256"/>
      <c r="F123" s="256"/>
      <c r="G123" s="256"/>
      <c r="H123" s="256"/>
      <c r="I123" s="257"/>
      <c r="J123" s="257"/>
      <c r="K123" s="257"/>
      <c r="L123" s="258"/>
      <c r="M123" s="258"/>
      <c r="N123" s="258"/>
      <c r="O123" s="258"/>
      <c r="P123" s="258"/>
      <c r="Q123" s="110"/>
      <c r="R123" s="109"/>
      <c r="S123" s="259"/>
      <c r="T123" s="259"/>
      <c r="U123" s="120"/>
      <c r="V123" s="260" t="str">
        <f>IF(AND(Q123&lt;&gt;"", U123&lt;&gt;""),CHOOSE(MATCH(col_roundModeForDetails, {"四捨五入","切り上げ","切り捨て"}, 0),ROUND(IF(S123&lt;&gt;"",U123*Q123*S123,U123*Q123), 0),ROUNDUP(IF(S123&lt;&gt;"",U123*Q123*S123,U123*Q123), 0),ROUNDDOWN(IF(S123&lt;&gt;"",U123*Q123*S123,U123*Q123), 0)),"")</f>
        <v/>
      </c>
      <c r="W123" s="260"/>
      <c r="X123" s="260"/>
      <c r="Y123" s="260"/>
      <c r="Z123" s="111" t="str">
        <f t="shared" si="1"/>
        <v/>
      </c>
      <c r="AA123" s="258"/>
      <c r="AB123" s="258"/>
      <c r="AC123" s="261"/>
    </row>
    <row r="124" spans="1:29" s="42" customFormat="1" ht="26.25" customHeight="1">
      <c r="A124" s="254"/>
      <c r="B124" s="255"/>
      <c r="C124" s="255"/>
      <c r="D124" s="256"/>
      <c r="E124" s="256"/>
      <c r="F124" s="256"/>
      <c r="G124" s="256"/>
      <c r="H124" s="256"/>
      <c r="I124" s="257"/>
      <c r="J124" s="257"/>
      <c r="K124" s="257"/>
      <c r="L124" s="258"/>
      <c r="M124" s="258"/>
      <c r="N124" s="258"/>
      <c r="O124" s="258"/>
      <c r="P124" s="258"/>
      <c r="Q124" s="110"/>
      <c r="R124" s="109"/>
      <c r="S124" s="259"/>
      <c r="T124" s="259"/>
      <c r="U124" s="120"/>
      <c r="V124" s="260" t="str">
        <f>IF(AND(Q124&lt;&gt;"", U124&lt;&gt;""),CHOOSE(MATCH(col_roundModeForDetails, {"四捨五入","切り上げ","切り捨て"}, 0),ROUND(IF(S124&lt;&gt;"",U124*Q124*S124,U124*Q124), 0),ROUNDUP(IF(S124&lt;&gt;"",U124*Q124*S124,U124*Q124), 0),ROUNDDOWN(IF(S124&lt;&gt;"",U124*Q124*S124,U124*Q124), 0)),"")</f>
        <v/>
      </c>
      <c r="W124" s="260"/>
      <c r="X124" s="260"/>
      <c r="Y124" s="260"/>
      <c r="Z124" s="111" t="str">
        <f t="shared" si="1"/>
        <v/>
      </c>
      <c r="AA124" s="258"/>
      <c r="AB124" s="258"/>
      <c r="AC124" s="261"/>
    </row>
    <row r="125" spans="1:29" s="42" customFormat="1" ht="26.25" customHeight="1">
      <c r="A125" s="254"/>
      <c r="B125" s="255"/>
      <c r="C125" s="255"/>
      <c r="D125" s="256"/>
      <c r="E125" s="256"/>
      <c r="F125" s="256"/>
      <c r="G125" s="256"/>
      <c r="H125" s="256"/>
      <c r="I125" s="257"/>
      <c r="J125" s="257"/>
      <c r="K125" s="257"/>
      <c r="L125" s="258"/>
      <c r="M125" s="258"/>
      <c r="N125" s="258"/>
      <c r="O125" s="258"/>
      <c r="P125" s="258"/>
      <c r="Q125" s="110"/>
      <c r="R125" s="109"/>
      <c r="S125" s="259"/>
      <c r="T125" s="259"/>
      <c r="U125" s="120"/>
      <c r="V125" s="260" t="str">
        <f>IF(AND(Q125&lt;&gt;"", U125&lt;&gt;""),CHOOSE(MATCH(col_roundModeForDetails, {"四捨五入","切り上げ","切り捨て"}, 0),ROUND(IF(S125&lt;&gt;"",U125*Q125*S125,U125*Q125), 0),ROUNDUP(IF(S125&lt;&gt;"",U125*Q125*S125,U125*Q125), 0),ROUNDDOWN(IF(S125&lt;&gt;"",U125*Q125*S125,U125*Q125), 0)),"")</f>
        <v/>
      </c>
      <c r="W125" s="260"/>
      <c r="X125" s="260"/>
      <c r="Y125" s="260"/>
      <c r="Z125" s="111" t="str">
        <f t="shared" si="1"/>
        <v/>
      </c>
      <c r="AA125" s="258"/>
      <c r="AB125" s="258"/>
      <c r="AC125" s="261"/>
    </row>
    <row r="126" spans="1:29" s="42" customFormat="1" ht="26.25" customHeight="1">
      <c r="A126" s="254"/>
      <c r="B126" s="255"/>
      <c r="C126" s="255"/>
      <c r="D126" s="256"/>
      <c r="E126" s="256"/>
      <c r="F126" s="256"/>
      <c r="G126" s="256"/>
      <c r="H126" s="256"/>
      <c r="I126" s="257"/>
      <c r="J126" s="257"/>
      <c r="K126" s="257"/>
      <c r="L126" s="258"/>
      <c r="M126" s="258"/>
      <c r="N126" s="258"/>
      <c r="O126" s="258"/>
      <c r="P126" s="258"/>
      <c r="Q126" s="110"/>
      <c r="R126" s="109"/>
      <c r="S126" s="259"/>
      <c r="T126" s="259"/>
      <c r="U126" s="120"/>
      <c r="V126" s="260" t="str">
        <f>IF(AND(Q126&lt;&gt;"", U126&lt;&gt;""),CHOOSE(MATCH(col_roundModeForDetails, {"四捨五入","切り上げ","切り捨て"}, 0),ROUND(IF(S126&lt;&gt;"",U126*Q126*S126,U126*Q126), 0),ROUNDUP(IF(S126&lt;&gt;"",U126*Q126*S126,U126*Q126), 0),ROUNDDOWN(IF(S126&lt;&gt;"",U126*Q126*S126,U126*Q126), 0)),"")</f>
        <v/>
      </c>
      <c r="W126" s="260"/>
      <c r="X126" s="260"/>
      <c r="Y126" s="260"/>
      <c r="Z126" s="111" t="str">
        <f t="shared" si="1"/>
        <v/>
      </c>
      <c r="AA126" s="258"/>
      <c r="AB126" s="258"/>
      <c r="AC126" s="261"/>
    </row>
    <row r="127" spans="1:29" s="42" customFormat="1" ht="26.25" customHeight="1">
      <c r="A127" s="254"/>
      <c r="B127" s="255"/>
      <c r="C127" s="255"/>
      <c r="D127" s="256"/>
      <c r="E127" s="256"/>
      <c r="F127" s="256"/>
      <c r="G127" s="256"/>
      <c r="H127" s="256"/>
      <c r="I127" s="257"/>
      <c r="J127" s="257"/>
      <c r="K127" s="257"/>
      <c r="L127" s="258"/>
      <c r="M127" s="258"/>
      <c r="N127" s="258"/>
      <c r="O127" s="258"/>
      <c r="P127" s="258"/>
      <c r="Q127" s="110"/>
      <c r="R127" s="109"/>
      <c r="S127" s="259"/>
      <c r="T127" s="259"/>
      <c r="U127" s="120"/>
      <c r="V127" s="260" t="str">
        <f>IF(AND(Q127&lt;&gt;"", U127&lt;&gt;""),CHOOSE(MATCH(col_roundModeForDetails, {"四捨五入","切り上げ","切り捨て"}, 0),ROUND(IF(S127&lt;&gt;"",U127*Q127*S127,U127*Q127), 0),ROUNDUP(IF(S127&lt;&gt;"",U127*Q127*S127,U127*Q127), 0),ROUNDDOWN(IF(S127&lt;&gt;"",U127*Q127*S127,U127*Q127), 0)),"")</f>
        <v/>
      </c>
      <c r="W127" s="260"/>
      <c r="X127" s="260"/>
      <c r="Y127" s="260"/>
      <c r="Z127" s="111" t="str">
        <f t="shared" si="1"/>
        <v/>
      </c>
      <c r="AA127" s="258"/>
      <c r="AB127" s="258"/>
      <c r="AC127" s="261"/>
    </row>
    <row r="128" spans="1:29" s="42" customFormat="1" ht="26.25" customHeight="1">
      <c r="A128" s="254"/>
      <c r="B128" s="255"/>
      <c r="C128" s="255"/>
      <c r="D128" s="256"/>
      <c r="E128" s="256"/>
      <c r="F128" s="256"/>
      <c r="G128" s="256"/>
      <c r="H128" s="256"/>
      <c r="I128" s="257"/>
      <c r="J128" s="257"/>
      <c r="K128" s="257"/>
      <c r="L128" s="258"/>
      <c r="M128" s="258"/>
      <c r="N128" s="258"/>
      <c r="O128" s="258"/>
      <c r="P128" s="258"/>
      <c r="Q128" s="110"/>
      <c r="R128" s="109"/>
      <c r="S128" s="259"/>
      <c r="T128" s="259"/>
      <c r="U128" s="120"/>
      <c r="V128" s="260" t="str">
        <f>IF(AND(Q128&lt;&gt;"", U128&lt;&gt;""),CHOOSE(MATCH(col_roundModeForDetails, {"四捨五入","切り上げ","切り捨て"}, 0),ROUND(IF(S128&lt;&gt;"",U128*Q128*S128,U128*Q128), 0),ROUNDUP(IF(S128&lt;&gt;"",U128*Q128*S128,U128*Q128), 0),ROUNDDOWN(IF(S128&lt;&gt;"",U128*Q128*S128,U128*Q128), 0)),"")</f>
        <v/>
      </c>
      <c r="W128" s="260"/>
      <c r="X128" s="260"/>
      <c r="Y128" s="260"/>
      <c r="Z128" s="111" t="str">
        <f t="shared" si="1"/>
        <v/>
      </c>
      <c r="AA128" s="258"/>
      <c r="AB128" s="258"/>
      <c r="AC128" s="261"/>
    </row>
    <row r="129" spans="1:29" s="42" customFormat="1" ht="26.25" customHeight="1">
      <c r="A129" s="254"/>
      <c r="B129" s="255"/>
      <c r="C129" s="255"/>
      <c r="D129" s="256"/>
      <c r="E129" s="256"/>
      <c r="F129" s="256"/>
      <c r="G129" s="256"/>
      <c r="H129" s="256"/>
      <c r="I129" s="257"/>
      <c r="J129" s="257"/>
      <c r="K129" s="257"/>
      <c r="L129" s="258"/>
      <c r="M129" s="258"/>
      <c r="N129" s="258"/>
      <c r="O129" s="258"/>
      <c r="P129" s="258"/>
      <c r="Q129" s="110"/>
      <c r="R129" s="109"/>
      <c r="S129" s="259"/>
      <c r="T129" s="259"/>
      <c r="U129" s="120"/>
      <c r="V129" s="260" t="str">
        <f>IF(AND(Q129&lt;&gt;"", U129&lt;&gt;""),CHOOSE(MATCH(col_roundModeForDetails, {"四捨五入","切り上げ","切り捨て"}, 0),ROUND(IF(S129&lt;&gt;"",U129*Q129*S129,U129*Q129), 0),ROUNDUP(IF(S129&lt;&gt;"",U129*Q129*S129,U129*Q129), 0),ROUNDDOWN(IF(S129&lt;&gt;"",U129*Q129*S129,U129*Q129), 0)),"")</f>
        <v/>
      </c>
      <c r="W129" s="260"/>
      <c r="X129" s="260"/>
      <c r="Y129" s="260"/>
      <c r="Z129" s="111" t="str">
        <f t="shared" si="1"/>
        <v/>
      </c>
      <c r="AA129" s="258"/>
      <c r="AB129" s="258"/>
      <c r="AC129" s="261"/>
    </row>
    <row r="130" spans="1:29" s="42" customFormat="1" ht="26.25" customHeight="1">
      <c r="A130" s="254"/>
      <c r="B130" s="255"/>
      <c r="C130" s="255"/>
      <c r="D130" s="256"/>
      <c r="E130" s="256"/>
      <c r="F130" s="256"/>
      <c r="G130" s="256"/>
      <c r="H130" s="256"/>
      <c r="I130" s="257"/>
      <c r="J130" s="257"/>
      <c r="K130" s="257"/>
      <c r="L130" s="258"/>
      <c r="M130" s="258"/>
      <c r="N130" s="258"/>
      <c r="O130" s="258"/>
      <c r="P130" s="258"/>
      <c r="Q130" s="110"/>
      <c r="R130" s="109"/>
      <c r="S130" s="259"/>
      <c r="T130" s="259"/>
      <c r="U130" s="120"/>
      <c r="V130" s="260" t="str">
        <f>IF(AND(Q130&lt;&gt;"", U130&lt;&gt;""),CHOOSE(MATCH(col_roundModeForDetails, {"四捨五入","切り上げ","切り捨て"}, 0),ROUND(IF(S130&lt;&gt;"",U130*Q130*S130,U130*Q130), 0),ROUNDUP(IF(S130&lt;&gt;"",U130*Q130*S130,U130*Q130), 0),ROUNDDOWN(IF(S130&lt;&gt;"",U130*Q130*S130,U130*Q130), 0)),"")</f>
        <v/>
      </c>
      <c r="W130" s="260"/>
      <c r="X130" s="260"/>
      <c r="Y130" s="260"/>
      <c r="Z130" s="111" t="str">
        <f t="shared" si="1"/>
        <v/>
      </c>
      <c r="AA130" s="258"/>
      <c r="AB130" s="258"/>
      <c r="AC130" s="261"/>
    </row>
    <row r="131" spans="1:29" s="42" customFormat="1" ht="26.25" customHeight="1">
      <c r="A131" s="254"/>
      <c r="B131" s="255"/>
      <c r="C131" s="255"/>
      <c r="D131" s="256"/>
      <c r="E131" s="256"/>
      <c r="F131" s="256"/>
      <c r="G131" s="256"/>
      <c r="H131" s="256"/>
      <c r="I131" s="257"/>
      <c r="J131" s="257"/>
      <c r="K131" s="257"/>
      <c r="L131" s="258"/>
      <c r="M131" s="258"/>
      <c r="N131" s="258"/>
      <c r="O131" s="258"/>
      <c r="P131" s="258"/>
      <c r="Q131" s="110"/>
      <c r="R131" s="109"/>
      <c r="S131" s="259"/>
      <c r="T131" s="259"/>
      <c r="U131" s="120"/>
      <c r="V131" s="260" t="str">
        <f>IF(AND(Q131&lt;&gt;"", U131&lt;&gt;""),CHOOSE(MATCH(col_roundModeForDetails, {"四捨五入","切り上げ","切り捨て"}, 0),ROUND(IF(S131&lt;&gt;"",U131*Q131*S131,U131*Q131), 0),ROUNDUP(IF(S131&lt;&gt;"",U131*Q131*S131,U131*Q131), 0),ROUNDDOWN(IF(S131&lt;&gt;"",U131*Q131*S131,U131*Q131), 0)),"")</f>
        <v/>
      </c>
      <c r="W131" s="260"/>
      <c r="X131" s="260"/>
      <c r="Y131" s="260"/>
      <c r="Z131" s="111" t="str">
        <f t="shared" si="1"/>
        <v/>
      </c>
      <c r="AA131" s="258"/>
      <c r="AB131" s="258"/>
      <c r="AC131" s="261"/>
    </row>
    <row r="132" spans="1:29" s="42" customFormat="1" ht="26.25" customHeight="1">
      <c r="A132" s="254"/>
      <c r="B132" s="255"/>
      <c r="C132" s="255"/>
      <c r="D132" s="256"/>
      <c r="E132" s="256"/>
      <c r="F132" s="256"/>
      <c r="G132" s="256"/>
      <c r="H132" s="256"/>
      <c r="I132" s="257"/>
      <c r="J132" s="257"/>
      <c r="K132" s="257"/>
      <c r="L132" s="258"/>
      <c r="M132" s="258"/>
      <c r="N132" s="258"/>
      <c r="O132" s="258"/>
      <c r="P132" s="258"/>
      <c r="Q132" s="110"/>
      <c r="R132" s="109"/>
      <c r="S132" s="259"/>
      <c r="T132" s="259"/>
      <c r="U132" s="120"/>
      <c r="V132" s="260" t="str">
        <f>IF(AND(Q132&lt;&gt;"", U132&lt;&gt;""),CHOOSE(MATCH(col_roundModeForDetails, {"四捨五入","切り上げ","切り捨て"}, 0),ROUND(IF(S132&lt;&gt;"",U132*Q132*S132,U132*Q132), 0),ROUNDUP(IF(S132&lt;&gt;"",U132*Q132*S132,U132*Q132), 0),ROUNDDOWN(IF(S132&lt;&gt;"",U132*Q132*S132,U132*Q132), 0)),"")</f>
        <v/>
      </c>
      <c r="W132" s="260"/>
      <c r="X132" s="260"/>
      <c r="Y132" s="260"/>
      <c r="Z132" s="111" t="str">
        <f t="shared" si="1"/>
        <v/>
      </c>
      <c r="AA132" s="258"/>
      <c r="AB132" s="258"/>
      <c r="AC132" s="261"/>
    </row>
    <row r="133" spans="1:29" s="42" customFormat="1" ht="26.25" customHeight="1">
      <c r="A133" s="254"/>
      <c r="B133" s="255"/>
      <c r="C133" s="255"/>
      <c r="D133" s="256"/>
      <c r="E133" s="256"/>
      <c r="F133" s="256"/>
      <c r="G133" s="256"/>
      <c r="H133" s="256"/>
      <c r="I133" s="257"/>
      <c r="J133" s="257"/>
      <c r="K133" s="257"/>
      <c r="L133" s="258"/>
      <c r="M133" s="258"/>
      <c r="N133" s="258"/>
      <c r="O133" s="258"/>
      <c r="P133" s="258"/>
      <c r="Q133" s="110"/>
      <c r="R133" s="109"/>
      <c r="S133" s="259"/>
      <c r="T133" s="259"/>
      <c r="U133" s="120"/>
      <c r="V133" s="260" t="str">
        <f>IF(AND(Q133&lt;&gt;"", U133&lt;&gt;""),CHOOSE(MATCH(col_roundModeForDetails, {"四捨五入","切り上げ","切り捨て"}, 0),ROUND(IF(S133&lt;&gt;"",U133*Q133*S133,U133*Q133), 0),ROUNDUP(IF(S133&lt;&gt;"",U133*Q133*S133,U133*Q133), 0),ROUNDDOWN(IF(S133&lt;&gt;"",U133*Q133*S133,U133*Q133), 0)),"")</f>
        <v/>
      </c>
      <c r="W133" s="260"/>
      <c r="X133" s="260"/>
      <c r="Y133" s="260"/>
      <c r="Z133" s="111" t="str">
        <f t="shared" si="1"/>
        <v/>
      </c>
      <c r="AA133" s="258"/>
      <c r="AB133" s="258"/>
      <c r="AC133" s="261"/>
    </row>
    <row r="134" spans="1:29" s="42" customFormat="1" ht="26.25" customHeight="1">
      <c r="A134" s="254"/>
      <c r="B134" s="255"/>
      <c r="C134" s="255"/>
      <c r="D134" s="256"/>
      <c r="E134" s="256"/>
      <c r="F134" s="256"/>
      <c r="G134" s="256"/>
      <c r="H134" s="256"/>
      <c r="I134" s="257"/>
      <c r="J134" s="257"/>
      <c r="K134" s="257"/>
      <c r="L134" s="258"/>
      <c r="M134" s="258"/>
      <c r="N134" s="258"/>
      <c r="O134" s="258"/>
      <c r="P134" s="258"/>
      <c r="Q134" s="110"/>
      <c r="R134" s="109"/>
      <c r="S134" s="259"/>
      <c r="T134" s="259"/>
      <c r="U134" s="120"/>
      <c r="V134" s="260" t="str">
        <f>IF(AND(Q134&lt;&gt;"", U134&lt;&gt;""),CHOOSE(MATCH(col_roundModeForDetails, {"四捨五入","切り上げ","切り捨て"}, 0),ROUND(IF(S134&lt;&gt;"",U134*Q134*S134,U134*Q134), 0),ROUNDUP(IF(S134&lt;&gt;"",U134*Q134*S134,U134*Q134), 0),ROUNDDOWN(IF(S134&lt;&gt;"",U134*Q134*S134,U134*Q134), 0)),"")</f>
        <v/>
      </c>
      <c r="W134" s="260"/>
      <c r="X134" s="260"/>
      <c r="Y134" s="260"/>
      <c r="Z134" s="111" t="str">
        <f t="shared" si="1"/>
        <v/>
      </c>
      <c r="AA134" s="258"/>
      <c r="AB134" s="258"/>
      <c r="AC134" s="261"/>
    </row>
    <row r="135" spans="1:29" s="42" customFormat="1" ht="26.25" customHeight="1">
      <c r="A135" s="254"/>
      <c r="B135" s="255"/>
      <c r="C135" s="255"/>
      <c r="D135" s="256"/>
      <c r="E135" s="256"/>
      <c r="F135" s="256"/>
      <c r="G135" s="256"/>
      <c r="H135" s="256"/>
      <c r="I135" s="257"/>
      <c r="J135" s="257"/>
      <c r="K135" s="257"/>
      <c r="L135" s="258"/>
      <c r="M135" s="258"/>
      <c r="N135" s="258"/>
      <c r="O135" s="258"/>
      <c r="P135" s="258"/>
      <c r="Q135" s="110"/>
      <c r="R135" s="109"/>
      <c r="S135" s="259"/>
      <c r="T135" s="259"/>
      <c r="U135" s="120"/>
      <c r="V135" s="260" t="str">
        <f>IF(AND(Q135&lt;&gt;"", U135&lt;&gt;""),CHOOSE(MATCH(col_roundModeForDetails, {"四捨五入","切り上げ","切り捨て"}, 0),ROUND(IF(S135&lt;&gt;"",U135*Q135*S135,U135*Q135), 0),ROUNDUP(IF(S135&lt;&gt;"",U135*Q135*S135,U135*Q135), 0),ROUNDDOWN(IF(S135&lt;&gt;"",U135*Q135*S135,U135*Q135), 0)),"")</f>
        <v/>
      </c>
      <c r="W135" s="260"/>
      <c r="X135" s="260"/>
      <c r="Y135" s="260"/>
      <c r="Z135" s="111" t="str">
        <f t="shared" si="1"/>
        <v/>
      </c>
      <c r="AA135" s="258"/>
      <c r="AB135" s="258"/>
      <c r="AC135" s="261"/>
    </row>
    <row r="136" spans="1:29" s="42" customFormat="1" ht="26.25" customHeight="1">
      <c r="A136" s="254"/>
      <c r="B136" s="255"/>
      <c r="C136" s="255"/>
      <c r="D136" s="256"/>
      <c r="E136" s="256"/>
      <c r="F136" s="256"/>
      <c r="G136" s="256"/>
      <c r="H136" s="256"/>
      <c r="I136" s="257"/>
      <c r="J136" s="257"/>
      <c r="K136" s="257"/>
      <c r="L136" s="258"/>
      <c r="M136" s="258"/>
      <c r="N136" s="258"/>
      <c r="O136" s="258"/>
      <c r="P136" s="258"/>
      <c r="Q136" s="110"/>
      <c r="R136" s="109"/>
      <c r="S136" s="259"/>
      <c r="T136" s="259"/>
      <c r="U136" s="120"/>
      <c r="V136" s="260" t="str">
        <f>IF(AND(Q136&lt;&gt;"", U136&lt;&gt;""),CHOOSE(MATCH(col_roundModeForDetails, {"四捨五入","切り上げ","切り捨て"}, 0),ROUND(IF(S136&lt;&gt;"",U136*Q136*S136,U136*Q136), 0),ROUNDUP(IF(S136&lt;&gt;"",U136*Q136*S136,U136*Q136), 0),ROUNDDOWN(IF(S136&lt;&gt;"",U136*Q136*S136,U136*Q136), 0)),"")</f>
        <v/>
      </c>
      <c r="W136" s="260"/>
      <c r="X136" s="260"/>
      <c r="Y136" s="260"/>
      <c r="Z136" s="111" t="str">
        <f t="shared" si="1"/>
        <v/>
      </c>
      <c r="AA136" s="258"/>
      <c r="AB136" s="258"/>
      <c r="AC136" s="261"/>
    </row>
    <row r="137" spans="1:29" s="42" customFormat="1" ht="26.25" customHeight="1">
      <c r="A137" s="254"/>
      <c r="B137" s="255"/>
      <c r="C137" s="255"/>
      <c r="D137" s="256"/>
      <c r="E137" s="256"/>
      <c r="F137" s="256"/>
      <c r="G137" s="256"/>
      <c r="H137" s="256"/>
      <c r="I137" s="257"/>
      <c r="J137" s="257"/>
      <c r="K137" s="257"/>
      <c r="L137" s="258"/>
      <c r="M137" s="258"/>
      <c r="N137" s="258"/>
      <c r="O137" s="258"/>
      <c r="P137" s="258"/>
      <c r="Q137" s="110"/>
      <c r="R137" s="109"/>
      <c r="S137" s="259"/>
      <c r="T137" s="259"/>
      <c r="U137" s="120"/>
      <c r="V137" s="260" t="str">
        <f>IF(AND(Q137&lt;&gt;"", U137&lt;&gt;""),CHOOSE(MATCH(col_roundModeForDetails, {"四捨五入","切り上げ","切り捨て"}, 0),ROUND(IF(S137&lt;&gt;"",U137*Q137*S137,U137*Q137), 0),ROUNDUP(IF(S137&lt;&gt;"",U137*Q137*S137,U137*Q137), 0),ROUNDDOWN(IF(S137&lt;&gt;"",U137*Q137*S137,U137*Q137), 0)),"")</f>
        <v/>
      </c>
      <c r="W137" s="260"/>
      <c r="X137" s="260"/>
      <c r="Y137" s="260"/>
      <c r="Z137" s="111" t="str">
        <f t="shared" si="1"/>
        <v/>
      </c>
      <c r="AA137" s="258"/>
      <c r="AB137" s="258"/>
      <c r="AC137" s="261"/>
    </row>
    <row r="138" spans="1:29" s="42" customFormat="1" ht="26.25" customHeight="1">
      <c r="A138" s="254"/>
      <c r="B138" s="255"/>
      <c r="C138" s="255"/>
      <c r="D138" s="256"/>
      <c r="E138" s="256"/>
      <c r="F138" s="256"/>
      <c r="G138" s="256"/>
      <c r="H138" s="256"/>
      <c r="I138" s="257"/>
      <c r="J138" s="257"/>
      <c r="K138" s="257"/>
      <c r="L138" s="258"/>
      <c r="M138" s="258"/>
      <c r="N138" s="258"/>
      <c r="O138" s="258"/>
      <c r="P138" s="258"/>
      <c r="Q138" s="110"/>
      <c r="R138" s="109"/>
      <c r="S138" s="259"/>
      <c r="T138" s="259"/>
      <c r="U138" s="120"/>
      <c r="V138" s="260" t="str">
        <f>IF(AND(Q138&lt;&gt;"", U138&lt;&gt;""),CHOOSE(MATCH(col_roundModeForDetails, {"四捨五入","切り上げ","切り捨て"}, 0),ROUND(IF(S138&lt;&gt;"",U138*Q138*S138,U138*Q138), 0),ROUNDUP(IF(S138&lt;&gt;"",U138*Q138*S138,U138*Q138), 0),ROUNDDOWN(IF(S138&lt;&gt;"",U138*Q138*S138,U138*Q138), 0)),"")</f>
        <v/>
      </c>
      <c r="W138" s="260"/>
      <c r="X138" s="260"/>
      <c r="Y138" s="260"/>
      <c r="Z138" s="111" t="str">
        <f t="shared" si="1"/>
        <v/>
      </c>
      <c r="AA138" s="258"/>
      <c r="AB138" s="258"/>
      <c r="AC138" s="261"/>
    </row>
    <row r="139" spans="1:29" s="42" customFormat="1" ht="26.25" customHeight="1">
      <c r="A139" s="254"/>
      <c r="B139" s="255"/>
      <c r="C139" s="255"/>
      <c r="D139" s="256"/>
      <c r="E139" s="256"/>
      <c r="F139" s="256"/>
      <c r="G139" s="256"/>
      <c r="H139" s="256"/>
      <c r="I139" s="257"/>
      <c r="J139" s="257"/>
      <c r="K139" s="257"/>
      <c r="L139" s="258"/>
      <c r="M139" s="258"/>
      <c r="N139" s="258"/>
      <c r="O139" s="258"/>
      <c r="P139" s="258"/>
      <c r="Q139" s="110"/>
      <c r="R139" s="109"/>
      <c r="S139" s="259"/>
      <c r="T139" s="259"/>
      <c r="U139" s="120"/>
      <c r="V139" s="260" t="str">
        <f>IF(AND(Q139&lt;&gt;"", U139&lt;&gt;""),CHOOSE(MATCH(col_roundModeForDetails, {"四捨五入","切り上げ","切り捨て"}, 0),ROUND(IF(S139&lt;&gt;"",U139*Q139*S139,U139*Q139), 0),ROUNDUP(IF(S139&lt;&gt;"",U139*Q139*S139,U139*Q139), 0),ROUNDDOWN(IF(S139&lt;&gt;"",U139*Q139*S139,U139*Q139), 0)),"")</f>
        <v/>
      </c>
      <c r="W139" s="260"/>
      <c r="X139" s="260"/>
      <c r="Y139" s="260"/>
      <c r="Z139" s="111" t="str">
        <f t="shared" si="1"/>
        <v/>
      </c>
      <c r="AA139" s="258"/>
      <c r="AB139" s="258"/>
      <c r="AC139" s="261"/>
    </row>
    <row r="140" spans="1:29" s="42" customFormat="1" ht="26.25" customHeight="1">
      <c r="A140" s="254"/>
      <c r="B140" s="255"/>
      <c r="C140" s="255"/>
      <c r="D140" s="256"/>
      <c r="E140" s="256"/>
      <c r="F140" s="256"/>
      <c r="G140" s="256"/>
      <c r="H140" s="256"/>
      <c r="I140" s="257"/>
      <c r="J140" s="257"/>
      <c r="K140" s="257"/>
      <c r="L140" s="258"/>
      <c r="M140" s="258"/>
      <c r="N140" s="258"/>
      <c r="O140" s="258"/>
      <c r="P140" s="258"/>
      <c r="Q140" s="110"/>
      <c r="R140" s="109"/>
      <c r="S140" s="259"/>
      <c r="T140" s="259"/>
      <c r="U140" s="120"/>
      <c r="V140" s="260" t="str">
        <f>IF(AND(Q140&lt;&gt;"", U140&lt;&gt;""),CHOOSE(MATCH(col_roundModeForDetails, {"四捨五入","切り上げ","切り捨て"}, 0),ROUND(IF(S140&lt;&gt;"",U140*Q140*S140,U140*Q140), 0),ROUNDUP(IF(S140&lt;&gt;"",U140*Q140*S140,U140*Q140), 0),ROUNDDOWN(IF(S140&lt;&gt;"",U140*Q140*S140,U140*Q140), 0)),"")</f>
        <v/>
      </c>
      <c r="W140" s="260"/>
      <c r="X140" s="260"/>
      <c r="Y140" s="260"/>
      <c r="Z140" s="111" t="str">
        <f t="shared" si="1"/>
        <v/>
      </c>
      <c r="AA140" s="258"/>
      <c r="AB140" s="258"/>
      <c r="AC140" s="261"/>
    </row>
    <row r="141" spans="1:29" s="42" customFormat="1" ht="26.25" customHeight="1">
      <c r="A141" s="254"/>
      <c r="B141" s="255"/>
      <c r="C141" s="255"/>
      <c r="D141" s="256"/>
      <c r="E141" s="256"/>
      <c r="F141" s="256"/>
      <c r="G141" s="256"/>
      <c r="H141" s="256"/>
      <c r="I141" s="257"/>
      <c r="J141" s="257"/>
      <c r="K141" s="257"/>
      <c r="L141" s="258"/>
      <c r="M141" s="258"/>
      <c r="N141" s="258"/>
      <c r="O141" s="258"/>
      <c r="P141" s="258"/>
      <c r="Q141" s="110"/>
      <c r="R141" s="109"/>
      <c r="S141" s="259"/>
      <c r="T141" s="259"/>
      <c r="U141" s="120"/>
      <c r="V141" s="260" t="str">
        <f>IF(AND(Q141&lt;&gt;"", U141&lt;&gt;""),CHOOSE(MATCH(col_roundModeForDetails, {"四捨五入","切り上げ","切り捨て"}, 0),ROUND(IF(S141&lt;&gt;"",U141*Q141*S141,U141*Q141), 0),ROUNDUP(IF(S141&lt;&gt;"",U141*Q141*S141,U141*Q141), 0),ROUNDDOWN(IF(S141&lt;&gt;"",U141*Q141*S141,U141*Q141), 0)),"")</f>
        <v/>
      </c>
      <c r="W141" s="260"/>
      <c r="X141" s="260"/>
      <c r="Y141" s="260"/>
      <c r="Z141" s="111" t="str">
        <f t="shared" si="1"/>
        <v/>
      </c>
      <c r="AA141" s="258"/>
      <c r="AB141" s="258"/>
      <c r="AC141" s="261"/>
    </row>
    <row r="142" spans="1:29" s="42" customFormat="1" ht="26.25" customHeight="1">
      <c r="A142" s="254"/>
      <c r="B142" s="255"/>
      <c r="C142" s="255"/>
      <c r="D142" s="256"/>
      <c r="E142" s="256"/>
      <c r="F142" s="256"/>
      <c r="G142" s="256"/>
      <c r="H142" s="256"/>
      <c r="I142" s="257"/>
      <c r="J142" s="257"/>
      <c r="K142" s="257"/>
      <c r="L142" s="258"/>
      <c r="M142" s="258"/>
      <c r="N142" s="258"/>
      <c r="O142" s="258"/>
      <c r="P142" s="258"/>
      <c r="Q142" s="110"/>
      <c r="R142" s="109"/>
      <c r="S142" s="259"/>
      <c r="T142" s="259"/>
      <c r="U142" s="120"/>
      <c r="V142" s="260" t="str">
        <f>IF(AND(Q142&lt;&gt;"", U142&lt;&gt;""),CHOOSE(MATCH(col_roundModeForDetails, {"四捨五入","切り上げ","切り捨て"}, 0),ROUND(IF(S142&lt;&gt;"",U142*Q142*S142,U142*Q142), 0),ROUNDUP(IF(S142&lt;&gt;"",U142*Q142*S142,U142*Q142), 0),ROUNDDOWN(IF(S142&lt;&gt;"",U142*Q142*S142,U142*Q142), 0)),"")</f>
        <v/>
      </c>
      <c r="W142" s="260"/>
      <c r="X142" s="260"/>
      <c r="Y142" s="260"/>
      <c r="Z142" s="111" t="str">
        <f t="shared" si="1"/>
        <v/>
      </c>
      <c r="AA142" s="258"/>
      <c r="AB142" s="258"/>
      <c r="AC142" s="261"/>
    </row>
    <row r="143" spans="1:29" s="42" customFormat="1" ht="26.25" customHeight="1">
      <c r="A143" s="254"/>
      <c r="B143" s="255"/>
      <c r="C143" s="255"/>
      <c r="D143" s="256"/>
      <c r="E143" s="256"/>
      <c r="F143" s="256"/>
      <c r="G143" s="256"/>
      <c r="H143" s="256"/>
      <c r="I143" s="257"/>
      <c r="J143" s="257"/>
      <c r="K143" s="257"/>
      <c r="L143" s="258"/>
      <c r="M143" s="258"/>
      <c r="N143" s="258"/>
      <c r="O143" s="258"/>
      <c r="P143" s="258"/>
      <c r="Q143" s="110"/>
      <c r="R143" s="109"/>
      <c r="S143" s="259"/>
      <c r="T143" s="259"/>
      <c r="U143" s="120"/>
      <c r="V143" s="260" t="str">
        <f>IF(AND(Q143&lt;&gt;"", U143&lt;&gt;""),CHOOSE(MATCH(col_roundModeForDetails, {"四捨五入","切り上げ","切り捨て"}, 0),ROUND(IF(S143&lt;&gt;"",U143*Q143*S143,U143*Q143), 0),ROUNDUP(IF(S143&lt;&gt;"",U143*Q143*S143,U143*Q143), 0),ROUNDDOWN(IF(S143&lt;&gt;"",U143*Q143*S143,U143*Q143), 0)),"")</f>
        <v/>
      </c>
      <c r="W143" s="260"/>
      <c r="X143" s="260"/>
      <c r="Y143" s="260"/>
      <c r="Z143" s="111" t="str">
        <f t="shared" si="1"/>
        <v/>
      </c>
      <c r="AA143" s="258"/>
      <c r="AB143" s="258"/>
      <c r="AC143" s="261"/>
    </row>
    <row r="144" spans="1:29" s="42" customFormat="1" ht="26.25" customHeight="1">
      <c r="A144" s="254"/>
      <c r="B144" s="255"/>
      <c r="C144" s="255"/>
      <c r="D144" s="256"/>
      <c r="E144" s="256"/>
      <c r="F144" s="256"/>
      <c r="G144" s="256"/>
      <c r="H144" s="256"/>
      <c r="I144" s="257"/>
      <c r="J144" s="257"/>
      <c r="K144" s="257"/>
      <c r="L144" s="258"/>
      <c r="M144" s="258"/>
      <c r="N144" s="258"/>
      <c r="O144" s="258"/>
      <c r="P144" s="258"/>
      <c r="Q144" s="110"/>
      <c r="R144" s="109"/>
      <c r="S144" s="259"/>
      <c r="T144" s="259"/>
      <c r="U144" s="120"/>
      <c r="V144" s="260" t="str">
        <f>IF(AND(Q144&lt;&gt;"", U144&lt;&gt;""),CHOOSE(MATCH(col_roundModeForDetails, {"四捨五入","切り上げ","切り捨て"}, 0),ROUND(IF(S144&lt;&gt;"",U144*Q144*S144,U144*Q144), 0),ROUNDUP(IF(S144&lt;&gt;"",U144*Q144*S144,U144*Q144), 0),ROUNDDOWN(IF(S144&lt;&gt;"",U144*Q144*S144,U144*Q144), 0)),"")</f>
        <v/>
      </c>
      <c r="W144" s="260"/>
      <c r="X144" s="260"/>
      <c r="Y144" s="260"/>
      <c r="Z144" s="111" t="str">
        <f t="shared" si="1"/>
        <v/>
      </c>
      <c r="AA144" s="258"/>
      <c r="AB144" s="258"/>
      <c r="AC144" s="261"/>
    </row>
    <row r="145" spans="1:29" s="42" customFormat="1" ht="26.25" customHeight="1">
      <c r="A145" s="254"/>
      <c r="B145" s="255"/>
      <c r="C145" s="255"/>
      <c r="D145" s="256"/>
      <c r="E145" s="256"/>
      <c r="F145" s="256"/>
      <c r="G145" s="256"/>
      <c r="H145" s="256"/>
      <c r="I145" s="257"/>
      <c r="J145" s="257"/>
      <c r="K145" s="257"/>
      <c r="L145" s="258"/>
      <c r="M145" s="258"/>
      <c r="N145" s="258"/>
      <c r="O145" s="258"/>
      <c r="P145" s="258"/>
      <c r="Q145" s="110"/>
      <c r="R145" s="109"/>
      <c r="S145" s="259"/>
      <c r="T145" s="259"/>
      <c r="U145" s="120"/>
      <c r="V145" s="260" t="str">
        <f>IF(AND(Q145&lt;&gt;"", U145&lt;&gt;""),CHOOSE(MATCH(col_roundModeForDetails, {"四捨五入","切り上げ","切り捨て"}, 0),ROUND(IF(S145&lt;&gt;"",U145*Q145*S145,U145*Q145), 0),ROUNDUP(IF(S145&lt;&gt;"",U145*Q145*S145,U145*Q145), 0),ROUNDDOWN(IF(S145&lt;&gt;"",U145*Q145*S145,U145*Q145), 0)),"")</f>
        <v/>
      </c>
      <c r="W145" s="260"/>
      <c r="X145" s="260"/>
      <c r="Y145" s="260"/>
      <c r="Z145" s="111" t="str">
        <f t="shared" si="1"/>
        <v/>
      </c>
      <c r="AA145" s="258"/>
      <c r="AB145" s="258"/>
      <c r="AC145" s="261"/>
    </row>
    <row r="146" spans="1:29" s="42" customFormat="1" ht="26.25" customHeight="1">
      <c r="A146" s="254"/>
      <c r="B146" s="255"/>
      <c r="C146" s="255"/>
      <c r="D146" s="256"/>
      <c r="E146" s="256"/>
      <c r="F146" s="256"/>
      <c r="G146" s="256"/>
      <c r="H146" s="256"/>
      <c r="I146" s="257"/>
      <c r="J146" s="257"/>
      <c r="K146" s="257"/>
      <c r="L146" s="258"/>
      <c r="M146" s="258"/>
      <c r="N146" s="258"/>
      <c r="O146" s="258"/>
      <c r="P146" s="258"/>
      <c r="Q146" s="110"/>
      <c r="R146" s="109"/>
      <c r="S146" s="259"/>
      <c r="T146" s="259"/>
      <c r="U146" s="120"/>
      <c r="V146" s="260" t="str">
        <f>IF(AND(Q146&lt;&gt;"", U146&lt;&gt;""),CHOOSE(MATCH(col_roundModeForDetails, {"四捨五入","切り上げ","切り捨て"}, 0),ROUND(IF(S146&lt;&gt;"",U146*Q146*S146,U146*Q146), 0),ROUNDUP(IF(S146&lt;&gt;"",U146*Q146*S146,U146*Q146), 0),ROUNDDOWN(IF(S146&lt;&gt;"",U146*Q146*S146,U146*Q146), 0)),"")</f>
        <v/>
      </c>
      <c r="W146" s="260"/>
      <c r="X146" s="260"/>
      <c r="Y146" s="260"/>
      <c r="Z146" s="111" t="str">
        <f t="shared" si="1"/>
        <v/>
      </c>
      <c r="AA146" s="258"/>
      <c r="AB146" s="258"/>
      <c r="AC146" s="261"/>
    </row>
    <row r="147" spans="1:29" s="42" customFormat="1" ht="26.25" customHeight="1">
      <c r="A147" s="254"/>
      <c r="B147" s="255"/>
      <c r="C147" s="255"/>
      <c r="D147" s="256"/>
      <c r="E147" s="256"/>
      <c r="F147" s="256"/>
      <c r="G147" s="256"/>
      <c r="H147" s="256"/>
      <c r="I147" s="257"/>
      <c r="J147" s="257"/>
      <c r="K147" s="257"/>
      <c r="L147" s="258"/>
      <c r="M147" s="258"/>
      <c r="N147" s="258"/>
      <c r="O147" s="258"/>
      <c r="P147" s="258"/>
      <c r="Q147" s="110"/>
      <c r="R147" s="109"/>
      <c r="S147" s="259"/>
      <c r="T147" s="259"/>
      <c r="U147" s="120"/>
      <c r="V147" s="260" t="str">
        <f>IF(AND(Q147&lt;&gt;"", U147&lt;&gt;""),CHOOSE(MATCH(col_roundModeForDetails, {"四捨五入","切り上げ","切り捨て"}, 0),ROUND(IF(S147&lt;&gt;"",U147*Q147*S147,U147*Q147), 0),ROUNDUP(IF(S147&lt;&gt;"",U147*Q147*S147,U147*Q147), 0),ROUNDDOWN(IF(S147&lt;&gt;"",U147*Q147*S147,U147*Q147), 0)),"")</f>
        <v/>
      </c>
      <c r="W147" s="260"/>
      <c r="X147" s="260"/>
      <c r="Y147" s="260"/>
      <c r="Z147" s="111" t="str">
        <f t="shared" si="1"/>
        <v/>
      </c>
      <c r="AA147" s="258"/>
      <c r="AB147" s="258"/>
      <c r="AC147" s="261"/>
    </row>
    <row r="148" spans="1:29" s="42" customFormat="1" ht="26.25" customHeight="1">
      <c r="A148" s="254"/>
      <c r="B148" s="255"/>
      <c r="C148" s="255"/>
      <c r="D148" s="256"/>
      <c r="E148" s="256"/>
      <c r="F148" s="256"/>
      <c r="G148" s="256"/>
      <c r="H148" s="256"/>
      <c r="I148" s="257"/>
      <c r="J148" s="257"/>
      <c r="K148" s="257"/>
      <c r="L148" s="258"/>
      <c r="M148" s="258"/>
      <c r="N148" s="258"/>
      <c r="O148" s="258"/>
      <c r="P148" s="258"/>
      <c r="Q148" s="110"/>
      <c r="R148" s="109"/>
      <c r="S148" s="259"/>
      <c r="T148" s="259"/>
      <c r="U148" s="120"/>
      <c r="V148" s="260" t="str">
        <f>IF(AND(Q148&lt;&gt;"", U148&lt;&gt;""),CHOOSE(MATCH(col_roundModeForDetails, {"四捨五入","切り上げ","切り捨て"}, 0),ROUND(IF(S148&lt;&gt;"",U148*Q148*S148,U148*Q148), 0),ROUNDUP(IF(S148&lt;&gt;"",U148*Q148*S148,U148*Q148), 0),ROUNDDOWN(IF(S148&lt;&gt;"",U148*Q148*S148,U148*Q148), 0)),"")</f>
        <v/>
      </c>
      <c r="W148" s="260"/>
      <c r="X148" s="260"/>
      <c r="Y148" s="260"/>
      <c r="Z148" s="111" t="str">
        <f t="shared" si="1"/>
        <v/>
      </c>
      <c r="AA148" s="258"/>
      <c r="AB148" s="258"/>
      <c r="AC148" s="261"/>
    </row>
    <row r="149" spans="1:29" s="42" customFormat="1" ht="26.25" customHeight="1">
      <c r="A149" s="254"/>
      <c r="B149" s="255"/>
      <c r="C149" s="255"/>
      <c r="D149" s="256"/>
      <c r="E149" s="256"/>
      <c r="F149" s="256"/>
      <c r="G149" s="256"/>
      <c r="H149" s="256"/>
      <c r="I149" s="257"/>
      <c r="J149" s="257"/>
      <c r="K149" s="257"/>
      <c r="L149" s="258"/>
      <c r="M149" s="258"/>
      <c r="N149" s="258"/>
      <c r="O149" s="258"/>
      <c r="P149" s="258"/>
      <c r="Q149" s="110"/>
      <c r="R149" s="109"/>
      <c r="S149" s="259"/>
      <c r="T149" s="259"/>
      <c r="U149" s="120"/>
      <c r="V149" s="260" t="str">
        <f>IF(AND(Q149&lt;&gt;"", U149&lt;&gt;""),CHOOSE(MATCH(col_roundModeForDetails, {"四捨五入","切り上げ","切り捨て"}, 0),ROUND(IF(S149&lt;&gt;"",U149*Q149*S149,U149*Q149), 0),ROUNDUP(IF(S149&lt;&gt;"",U149*Q149*S149,U149*Q149), 0),ROUNDDOWN(IF(S149&lt;&gt;"",U149*Q149*S149,U149*Q149), 0)),"")</f>
        <v/>
      </c>
      <c r="W149" s="260"/>
      <c r="X149" s="260"/>
      <c r="Y149" s="260"/>
      <c r="Z149" s="111" t="str">
        <f t="shared" si="1"/>
        <v/>
      </c>
      <c r="AA149" s="258"/>
      <c r="AB149" s="258"/>
      <c r="AC149" s="261"/>
    </row>
    <row r="150" spans="1:29" s="42" customFormat="1" ht="26.25" customHeight="1">
      <c r="A150" s="254"/>
      <c r="B150" s="255"/>
      <c r="C150" s="255"/>
      <c r="D150" s="256"/>
      <c r="E150" s="256"/>
      <c r="F150" s="256"/>
      <c r="G150" s="256"/>
      <c r="H150" s="256"/>
      <c r="I150" s="257"/>
      <c r="J150" s="257"/>
      <c r="K150" s="257"/>
      <c r="L150" s="258"/>
      <c r="M150" s="258"/>
      <c r="N150" s="258"/>
      <c r="O150" s="258"/>
      <c r="P150" s="258"/>
      <c r="Q150" s="110"/>
      <c r="R150" s="109"/>
      <c r="S150" s="259"/>
      <c r="T150" s="259"/>
      <c r="U150" s="120"/>
      <c r="V150" s="260" t="str">
        <f>IF(AND(Q150&lt;&gt;"", U150&lt;&gt;""),CHOOSE(MATCH(col_roundModeForDetails, {"四捨五入","切り上げ","切り捨て"}, 0),ROUND(IF(S150&lt;&gt;"",U150*Q150*S150,U150*Q150), 0),ROUNDUP(IF(S150&lt;&gt;"",U150*Q150*S150,U150*Q150), 0),ROUNDDOWN(IF(S150&lt;&gt;"",U150*Q150*S150,U150*Q150), 0)),"")</f>
        <v/>
      </c>
      <c r="W150" s="260"/>
      <c r="X150" s="260"/>
      <c r="Y150" s="260"/>
      <c r="Z150" s="111" t="str">
        <f t="shared" ref="Z150:Z213" si="2">IF(V150&lt;&gt;"","10%","")</f>
        <v/>
      </c>
      <c r="AA150" s="258"/>
      <c r="AB150" s="258"/>
      <c r="AC150" s="261"/>
    </row>
    <row r="151" spans="1:29" s="42" customFormat="1" ht="26.25" customHeight="1">
      <c r="A151" s="254"/>
      <c r="B151" s="255"/>
      <c r="C151" s="255"/>
      <c r="D151" s="256"/>
      <c r="E151" s="256"/>
      <c r="F151" s="256"/>
      <c r="G151" s="256"/>
      <c r="H151" s="256"/>
      <c r="I151" s="257"/>
      <c r="J151" s="257"/>
      <c r="K151" s="257"/>
      <c r="L151" s="258"/>
      <c r="M151" s="258"/>
      <c r="N151" s="258"/>
      <c r="O151" s="258"/>
      <c r="P151" s="258"/>
      <c r="Q151" s="110"/>
      <c r="R151" s="109"/>
      <c r="S151" s="259"/>
      <c r="T151" s="259"/>
      <c r="U151" s="120"/>
      <c r="V151" s="260" t="str">
        <f>IF(AND(Q151&lt;&gt;"", U151&lt;&gt;""),CHOOSE(MATCH(col_roundModeForDetails, {"四捨五入","切り上げ","切り捨て"}, 0),ROUND(IF(S151&lt;&gt;"",U151*Q151*S151,U151*Q151), 0),ROUNDUP(IF(S151&lt;&gt;"",U151*Q151*S151,U151*Q151), 0),ROUNDDOWN(IF(S151&lt;&gt;"",U151*Q151*S151,U151*Q151), 0)),"")</f>
        <v/>
      </c>
      <c r="W151" s="260"/>
      <c r="X151" s="260"/>
      <c r="Y151" s="260"/>
      <c r="Z151" s="111" t="str">
        <f t="shared" si="2"/>
        <v/>
      </c>
      <c r="AA151" s="258"/>
      <c r="AB151" s="258"/>
      <c r="AC151" s="261"/>
    </row>
    <row r="152" spans="1:29" s="42" customFormat="1" ht="26.25" customHeight="1">
      <c r="A152" s="254"/>
      <c r="B152" s="255"/>
      <c r="C152" s="255"/>
      <c r="D152" s="256"/>
      <c r="E152" s="256"/>
      <c r="F152" s="256"/>
      <c r="G152" s="256"/>
      <c r="H152" s="256"/>
      <c r="I152" s="257"/>
      <c r="J152" s="257"/>
      <c r="K152" s="257"/>
      <c r="L152" s="258"/>
      <c r="M152" s="258"/>
      <c r="N152" s="258"/>
      <c r="O152" s="258"/>
      <c r="P152" s="258"/>
      <c r="Q152" s="110"/>
      <c r="R152" s="109"/>
      <c r="S152" s="259"/>
      <c r="T152" s="259"/>
      <c r="U152" s="120"/>
      <c r="V152" s="260" t="str">
        <f>IF(AND(Q152&lt;&gt;"", U152&lt;&gt;""),CHOOSE(MATCH(col_roundModeForDetails, {"四捨五入","切り上げ","切り捨て"}, 0),ROUND(IF(S152&lt;&gt;"",U152*Q152*S152,U152*Q152), 0),ROUNDUP(IF(S152&lt;&gt;"",U152*Q152*S152,U152*Q152), 0),ROUNDDOWN(IF(S152&lt;&gt;"",U152*Q152*S152,U152*Q152), 0)),"")</f>
        <v/>
      </c>
      <c r="W152" s="260"/>
      <c r="X152" s="260"/>
      <c r="Y152" s="260"/>
      <c r="Z152" s="111" t="str">
        <f t="shared" si="2"/>
        <v/>
      </c>
      <c r="AA152" s="258"/>
      <c r="AB152" s="258"/>
      <c r="AC152" s="261"/>
    </row>
    <row r="153" spans="1:29" s="42" customFormat="1" ht="26.25" customHeight="1">
      <c r="A153" s="254"/>
      <c r="B153" s="255"/>
      <c r="C153" s="255"/>
      <c r="D153" s="256"/>
      <c r="E153" s="256"/>
      <c r="F153" s="256"/>
      <c r="G153" s="256"/>
      <c r="H153" s="256"/>
      <c r="I153" s="257"/>
      <c r="J153" s="257"/>
      <c r="K153" s="257"/>
      <c r="L153" s="258"/>
      <c r="M153" s="258"/>
      <c r="N153" s="258"/>
      <c r="O153" s="258"/>
      <c r="P153" s="258"/>
      <c r="Q153" s="110"/>
      <c r="R153" s="109"/>
      <c r="S153" s="259"/>
      <c r="T153" s="259"/>
      <c r="U153" s="120"/>
      <c r="V153" s="260" t="str">
        <f>IF(AND(Q153&lt;&gt;"", U153&lt;&gt;""),CHOOSE(MATCH(col_roundModeForDetails, {"四捨五入","切り上げ","切り捨て"}, 0),ROUND(IF(S153&lt;&gt;"",U153*Q153*S153,U153*Q153), 0),ROUNDUP(IF(S153&lt;&gt;"",U153*Q153*S153,U153*Q153), 0),ROUNDDOWN(IF(S153&lt;&gt;"",U153*Q153*S153,U153*Q153), 0)),"")</f>
        <v/>
      </c>
      <c r="W153" s="260"/>
      <c r="X153" s="260"/>
      <c r="Y153" s="260"/>
      <c r="Z153" s="111" t="str">
        <f t="shared" si="2"/>
        <v/>
      </c>
      <c r="AA153" s="258"/>
      <c r="AB153" s="258"/>
      <c r="AC153" s="261"/>
    </row>
    <row r="154" spans="1:29" s="42" customFormat="1" ht="26.25" customHeight="1">
      <c r="A154" s="254"/>
      <c r="B154" s="255"/>
      <c r="C154" s="255"/>
      <c r="D154" s="256"/>
      <c r="E154" s="256"/>
      <c r="F154" s="256"/>
      <c r="G154" s="256"/>
      <c r="H154" s="256"/>
      <c r="I154" s="257"/>
      <c r="J154" s="257"/>
      <c r="K154" s="257"/>
      <c r="L154" s="258"/>
      <c r="M154" s="258"/>
      <c r="N154" s="258"/>
      <c r="O154" s="258"/>
      <c r="P154" s="258"/>
      <c r="Q154" s="110"/>
      <c r="R154" s="109"/>
      <c r="S154" s="259"/>
      <c r="T154" s="259"/>
      <c r="U154" s="120"/>
      <c r="V154" s="260" t="str">
        <f>IF(AND(Q154&lt;&gt;"", U154&lt;&gt;""),CHOOSE(MATCH(col_roundModeForDetails, {"四捨五入","切り上げ","切り捨て"}, 0),ROUND(IF(S154&lt;&gt;"",U154*Q154*S154,U154*Q154), 0),ROUNDUP(IF(S154&lt;&gt;"",U154*Q154*S154,U154*Q154), 0),ROUNDDOWN(IF(S154&lt;&gt;"",U154*Q154*S154,U154*Q154), 0)),"")</f>
        <v/>
      </c>
      <c r="W154" s="260"/>
      <c r="X154" s="260"/>
      <c r="Y154" s="260"/>
      <c r="Z154" s="111" t="str">
        <f t="shared" si="2"/>
        <v/>
      </c>
      <c r="AA154" s="258"/>
      <c r="AB154" s="258"/>
      <c r="AC154" s="261"/>
    </row>
    <row r="155" spans="1:29" s="42" customFormat="1" ht="26.25" customHeight="1">
      <c r="A155" s="254"/>
      <c r="B155" s="255"/>
      <c r="C155" s="255"/>
      <c r="D155" s="256"/>
      <c r="E155" s="256"/>
      <c r="F155" s="256"/>
      <c r="G155" s="256"/>
      <c r="H155" s="256"/>
      <c r="I155" s="257"/>
      <c r="J155" s="257"/>
      <c r="K155" s="257"/>
      <c r="L155" s="258"/>
      <c r="M155" s="258"/>
      <c r="N155" s="258"/>
      <c r="O155" s="258"/>
      <c r="P155" s="258"/>
      <c r="Q155" s="110"/>
      <c r="R155" s="109"/>
      <c r="S155" s="259"/>
      <c r="T155" s="259"/>
      <c r="U155" s="120"/>
      <c r="V155" s="260" t="str">
        <f>IF(AND(Q155&lt;&gt;"", U155&lt;&gt;""),CHOOSE(MATCH(col_roundModeForDetails, {"四捨五入","切り上げ","切り捨て"}, 0),ROUND(IF(S155&lt;&gt;"",U155*Q155*S155,U155*Q155), 0),ROUNDUP(IF(S155&lt;&gt;"",U155*Q155*S155,U155*Q155), 0),ROUNDDOWN(IF(S155&lt;&gt;"",U155*Q155*S155,U155*Q155), 0)),"")</f>
        <v/>
      </c>
      <c r="W155" s="260"/>
      <c r="X155" s="260"/>
      <c r="Y155" s="260"/>
      <c r="Z155" s="111" t="str">
        <f t="shared" si="2"/>
        <v/>
      </c>
      <c r="AA155" s="258"/>
      <c r="AB155" s="258"/>
      <c r="AC155" s="261"/>
    </row>
    <row r="156" spans="1:29" s="42" customFormat="1" ht="26.25" customHeight="1">
      <c r="A156" s="254"/>
      <c r="B156" s="255"/>
      <c r="C156" s="255"/>
      <c r="D156" s="256"/>
      <c r="E156" s="256"/>
      <c r="F156" s="256"/>
      <c r="G156" s="256"/>
      <c r="H156" s="256"/>
      <c r="I156" s="257"/>
      <c r="J156" s="257"/>
      <c r="K156" s="257"/>
      <c r="L156" s="258"/>
      <c r="M156" s="258"/>
      <c r="N156" s="258"/>
      <c r="O156" s="258"/>
      <c r="P156" s="258"/>
      <c r="Q156" s="110"/>
      <c r="R156" s="109"/>
      <c r="S156" s="259"/>
      <c r="T156" s="259"/>
      <c r="U156" s="120"/>
      <c r="V156" s="260" t="str">
        <f>IF(AND(Q156&lt;&gt;"", U156&lt;&gt;""),CHOOSE(MATCH(col_roundModeForDetails, {"四捨五入","切り上げ","切り捨て"}, 0),ROUND(IF(S156&lt;&gt;"",U156*Q156*S156,U156*Q156), 0),ROUNDUP(IF(S156&lt;&gt;"",U156*Q156*S156,U156*Q156), 0),ROUNDDOWN(IF(S156&lt;&gt;"",U156*Q156*S156,U156*Q156), 0)),"")</f>
        <v/>
      </c>
      <c r="W156" s="260"/>
      <c r="X156" s="260"/>
      <c r="Y156" s="260"/>
      <c r="Z156" s="111" t="str">
        <f t="shared" si="2"/>
        <v/>
      </c>
      <c r="AA156" s="258"/>
      <c r="AB156" s="258"/>
      <c r="AC156" s="261"/>
    </row>
    <row r="157" spans="1:29" s="42" customFormat="1" ht="26.25" customHeight="1">
      <c r="A157" s="254"/>
      <c r="B157" s="255"/>
      <c r="C157" s="255"/>
      <c r="D157" s="256"/>
      <c r="E157" s="256"/>
      <c r="F157" s="256"/>
      <c r="G157" s="256"/>
      <c r="H157" s="256"/>
      <c r="I157" s="257"/>
      <c r="J157" s="257"/>
      <c r="K157" s="257"/>
      <c r="L157" s="258"/>
      <c r="M157" s="258"/>
      <c r="N157" s="258"/>
      <c r="O157" s="258"/>
      <c r="P157" s="258"/>
      <c r="Q157" s="110"/>
      <c r="R157" s="109"/>
      <c r="S157" s="259"/>
      <c r="T157" s="259"/>
      <c r="U157" s="120"/>
      <c r="V157" s="260" t="str">
        <f>IF(AND(Q157&lt;&gt;"", U157&lt;&gt;""),CHOOSE(MATCH(col_roundModeForDetails, {"四捨五入","切り上げ","切り捨て"}, 0),ROUND(IF(S157&lt;&gt;"",U157*Q157*S157,U157*Q157), 0),ROUNDUP(IF(S157&lt;&gt;"",U157*Q157*S157,U157*Q157), 0),ROUNDDOWN(IF(S157&lt;&gt;"",U157*Q157*S157,U157*Q157), 0)),"")</f>
        <v/>
      </c>
      <c r="W157" s="260"/>
      <c r="X157" s="260"/>
      <c r="Y157" s="260"/>
      <c r="Z157" s="111" t="str">
        <f t="shared" si="2"/>
        <v/>
      </c>
      <c r="AA157" s="258"/>
      <c r="AB157" s="258"/>
      <c r="AC157" s="261"/>
    </row>
    <row r="158" spans="1:29" s="42" customFormat="1" ht="26.25" customHeight="1">
      <c r="A158" s="254"/>
      <c r="B158" s="255"/>
      <c r="C158" s="255"/>
      <c r="D158" s="256"/>
      <c r="E158" s="256"/>
      <c r="F158" s="256"/>
      <c r="G158" s="256"/>
      <c r="H158" s="256"/>
      <c r="I158" s="257"/>
      <c r="J158" s="257"/>
      <c r="K158" s="257"/>
      <c r="L158" s="258"/>
      <c r="M158" s="258"/>
      <c r="N158" s="258"/>
      <c r="O158" s="258"/>
      <c r="P158" s="258"/>
      <c r="Q158" s="110"/>
      <c r="R158" s="109"/>
      <c r="S158" s="259"/>
      <c r="T158" s="259"/>
      <c r="U158" s="120"/>
      <c r="V158" s="260" t="str">
        <f>IF(AND(Q158&lt;&gt;"", U158&lt;&gt;""),CHOOSE(MATCH(col_roundModeForDetails, {"四捨五入","切り上げ","切り捨て"}, 0),ROUND(IF(S158&lt;&gt;"",U158*Q158*S158,U158*Q158), 0),ROUNDUP(IF(S158&lt;&gt;"",U158*Q158*S158,U158*Q158), 0),ROUNDDOWN(IF(S158&lt;&gt;"",U158*Q158*S158,U158*Q158), 0)),"")</f>
        <v/>
      </c>
      <c r="W158" s="260"/>
      <c r="X158" s="260"/>
      <c r="Y158" s="260"/>
      <c r="Z158" s="111" t="str">
        <f t="shared" si="2"/>
        <v/>
      </c>
      <c r="AA158" s="258"/>
      <c r="AB158" s="258"/>
      <c r="AC158" s="261"/>
    </row>
    <row r="159" spans="1:29" s="42" customFormat="1" ht="26.25" customHeight="1">
      <c r="A159" s="254"/>
      <c r="B159" s="255"/>
      <c r="C159" s="255"/>
      <c r="D159" s="256"/>
      <c r="E159" s="256"/>
      <c r="F159" s="256"/>
      <c r="G159" s="256"/>
      <c r="H159" s="256"/>
      <c r="I159" s="257"/>
      <c r="J159" s="257"/>
      <c r="K159" s="257"/>
      <c r="L159" s="258"/>
      <c r="M159" s="258"/>
      <c r="N159" s="258"/>
      <c r="O159" s="258"/>
      <c r="P159" s="258"/>
      <c r="Q159" s="110"/>
      <c r="R159" s="109"/>
      <c r="S159" s="259"/>
      <c r="T159" s="259"/>
      <c r="U159" s="120"/>
      <c r="V159" s="260" t="str">
        <f>IF(AND(Q159&lt;&gt;"", U159&lt;&gt;""),CHOOSE(MATCH(col_roundModeForDetails, {"四捨五入","切り上げ","切り捨て"}, 0),ROUND(IF(S159&lt;&gt;"",U159*Q159*S159,U159*Q159), 0),ROUNDUP(IF(S159&lt;&gt;"",U159*Q159*S159,U159*Q159), 0),ROUNDDOWN(IF(S159&lt;&gt;"",U159*Q159*S159,U159*Q159), 0)),"")</f>
        <v/>
      </c>
      <c r="W159" s="260"/>
      <c r="X159" s="260"/>
      <c r="Y159" s="260"/>
      <c r="Z159" s="111" t="str">
        <f t="shared" si="2"/>
        <v/>
      </c>
      <c r="AA159" s="258"/>
      <c r="AB159" s="258"/>
      <c r="AC159" s="261"/>
    </row>
    <row r="160" spans="1:29" s="42" customFormat="1" ht="26.25" customHeight="1">
      <c r="A160" s="254"/>
      <c r="B160" s="255"/>
      <c r="C160" s="255"/>
      <c r="D160" s="256"/>
      <c r="E160" s="256"/>
      <c r="F160" s="256"/>
      <c r="G160" s="256"/>
      <c r="H160" s="256"/>
      <c r="I160" s="257"/>
      <c r="J160" s="257"/>
      <c r="K160" s="257"/>
      <c r="L160" s="258"/>
      <c r="M160" s="258"/>
      <c r="N160" s="258"/>
      <c r="O160" s="258"/>
      <c r="P160" s="258"/>
      <c r="Q160" s="110"/>
      <c r="R160" s="109"/>
      <c r="S160" s="259"/>
      <c r="T160" s="259"/>
      <c r="U160" s="120"/>
      <c r="V160" s="260" t="str">
        <f>IF(AND(Q160&lt;&gt;"", U160&lt;&gt;""),CHOOSE(MATCH(col_roundModeForDetails, {"四捨五入","切り上げ","切り捨て"}, 0),ROUND(IF(S160&lt;&gt;"",U160*Q160*S160,U160*Q160), 0),ROUNDUP(IF(S160&lt;&gt;"",U160*Q160*S160,U160*Q160), 0),ROUNDDOWN(IF(S160&lt;&gt;"",U160*Q160*S160,U160*Q160), 0)),"")</f>
        <v/>
      </c>
      <c r="W160" s="260"/>
      <c r="X160" s="260"/>
      <c r="Y160" s="260"/>
      <c r="Z160" s="111" t="str">
        <f t="shared" si="2"/>
        <v/>
      </c>
      <c r="AA160" s="258"/>
      <c r="AB160" s="258"/>
      <c r="AC160" s="261"/>
    </row>
    <row r="161" spans="1:29" s="42" customFormat="1" ht="26.25" customHeight="1">
      <c r="A161" s="254"/>
      <c r="B161" s="255"/>
      <c r="C161" s="255"/>
      <c r="D161" s="256"/>
      <c r="E161" s="256"/>
      <c r="F161" s="256"/>
      <c r="G161" s="256"/>
      <c r="H161" s="256"/>
      <c r="I161" s="257"/>
      <c r="J161" s="257"/>
      <c r="K161" s="257"/>
      <c r="L161" s="258"/>
      <c r="M161" s="258"/>
      <c r="N161" s="258"/>
      <c r="O161" s="258"/>
      <c r="P161" s="258"/>
      <c r="Q161" s="110"/>
      <c r="R161" s="109"/>
      <c r="S161" s="259"/>
      <c r="T161" s="259"/>
      <c r="U161" s="120"/>
      <c r="V161" s="260" t="str">
        <f>IF(AND(Q161&lt;&gt;"", U161&lt;&gt;""),CHOOSE(MATCH(col_roundModeForDetails, {"四捨五入","切り上げ","切り捨て"}, 0),ROUND(IF(S161&lt;&gt;"",U161*Q161*S161,U161*Q161), 0),ROUNDUP(IF(S161&lt;&gt;"",U161*Q161*S161,U161*Q161), 0),ROUNDDOWN(IF(S161&lt;&gt;"",U161*Q161*S161,U161*Q161), 0)),"")</f>
        <v/>
      </c>
      <c r="W161" s="260"/>
      <c r="X161" s="260"/>
      <c r="Y161" s="260"/>
      <c r="Z161" s="111" t="str">
        <f t="shared" si="2"/>
        <v/>
      </c>
      <c r="AA161" s="258"/>
      <c r="AB161" s="258"/>
      <c r="AC161" s="261"/>
    </row>
    <row r="162" spans="1:29" s="42" customFormat="1" ht="26.25" customHeight="1">
      <c r="A162" s="254"/>
      <c r="B162" s="255"/>
      <c r="C162" s="255"/>
      <c r="D162" s="256"/>
      <c r="E162" s="256"/>
      <c r="F162" s="256"/>
      <c r="G162" s="256"/>
      <c r="H162" s="256"/>
      <c r="I162" s="257"/>
      <c r="J162" s="257"/>
      <c r="K162" s="257"/>
      <c r="L162" s="258"/>
      <c r="M162" s="258"/>
      <c r="N162" s="258"/>
      <c r="O162" s="258"/>
      <c r="P162" s="258"/>
      <c r="Q162" s="110"/>
      <c r="R162" s="109"/>
      <c r="S162" s="259"/>
      <c r="T162" s="259"/>
      <c r="U162" s="120"/>
      <c r="V162" s="260" t="str">
        <f>IF(AND(Q162&lt;&gt;"", U162&lt;&gt;""),CHOOSE(MATCH(col_roundModeForDetails, {"四捨五入","切り上げ","切り捨て"}, 0),ROUND(IF(S162&lt;&gt;"",U162*Q162*S162,U162*Q162), 0),ROUNDUP(IF(S162&lt;&gt;"",U162*Q162*S162,U162*Q162), 0),ROUNDDOWN(IF(S162&lt;&gt;"",U162*Q162*S162,U162*Q162), 0)),"")</f>
        <v/>
      </c>
      <c r="W162" s="260"/>
      <c r="X162" s="260"/>
      <c r="Y162" s="260"/>
      <c r="Z162" s="111" t="str">
        <f t="shared" si="2"/>
        <v/>
      </c>
      <c r="AA162" s="258"/>
      <c r="AB162" s="258"/>
      <c r="AC162" s="261"/>
    </row>
    <row r="163" spans="1:29" s="42" customFormat="1" ht="26.25" customHeight="1">
      <c r="A163" s="254"/>
      <c r="B163" s="255"/>
      <c r="C163" s="255"/>
      <c r="D163" s="256"/>
      <c r="E163" s="256"/>
      <c r="F163" s="256"/>
      <c r="G163" s="256"/>
      <c r="H163" s="256"/>
      <c r="I163" s="257"/>
      <c r="J163" s="257"/>
      <c r="K163" s="257"/>
      <c r="L163" s="258"/>
      <c r="M163" s="258"/>
      <c r="N163" s="258"/>
      <c r="O163" s="258"/>
      <c r="P163" s="258"/>
      <c r="Q163" s="110"/>
      <c r="R163" s="109"/>
      <c r="S163" s="259"/>
      <c r="T163" s="259"/>
      <c r="U163" s="120"/>
      <c r="V163" s="260" t="str">
        <f>IF(AND(Q163&lt;&gt;"", U163&lt;&gt;""),CHOOSE(MATCH(col_roundModeForDetails, {"四捨五入","切り上げ","切り捨て"}, 0),ROUND(IF(S163&lt;&gt;"",U163*Q163*S163,U163*Q163), 0),ROUNDUP(IF(S163&lt;&gt;"",U163*Q163*S163,U163*Q163), 0),ROUNDDOWN(IF(S163&lt;&gt;"",U163*Q163*S163,U163*Q163), 0)),"")</f>
        <v/>
      </c>
      <c r="W163" s="260"/>
      <c r="X163" s="260"/>
      <c r="Y163" s="260"/>
      <c r="Z163" s="111" t="str">
        <f t="shared" si="2"/>
        <v/>
      </c>
      <c r="AA163" s="258"/>
      <c r="AB163" s="258"/>
      <c r="AC163" s="261"/>
    </row>
    <row r="164" spans="1:29" s="42" customFormat="1" ht="26.25" customHeight="1">
      <c r="A164" s="254"/>
      <c r="B164" s="255"/>
      <c r="C164" s="255"/>
      <c r="D164" s="256"/>
      <c r="E164" s="256"/>
      <c r="F164" s="256"/>
      <c r="G164" s="256"/>
      <c r="H164" s="256"/>
      <c r="I164" s="257"/>
      <c r="J164" s="257"/>
      <c r="K164" s="257"/>
      <c r="L164" s="258"/>
      <c r="M164" s="258"/>
      <c r="N164" s="258"/>
      <c r="O164" s="258"/>
      <c r="P164" s="258"/>
      <c r="Q164" s="110"/>
      <c r="R164" s="109"/>
      <c r="S164" s="259"/>
      <c r="T164" s="259"/>
      <c r="U164" s="120"/>
      <c r="V164" s="260" t="str">
        <f>IF(AND(Q164&lt;&gt;"", U164&lt;&gt;""),CHOOSE(MATCH(col_roundModeForDetails, {"四捨五入","切り上げ","切り捨て"}, 0),ROUND(IF(S164&lt;&gt;"",U164*Q164*S164,U164*Q164), 0),ROUNDUP(IF(S164&lt;&gt;"",U164*Q164*S164,U164*Q164), 0),ROUNDDOWN(IF(S164&lt;&gt;"",U164*Q164*S164,U164*Q164), 0)),"")</f>
        <v/>
      </c>
      <c r="W164" s="260"/>
      <c r="X164" s="260"/>
      <c r="Y164" s="260"/>
      <c r="Z164" s="111" t="str">
        <f t="shared" si="2"/>
        <v/>
      </c>
      <c r="AA164" s="258"/>
      <c r="AB164" s="258"/>
      <c r="AC164" s="261"/>
    </row>
    <row r="165" spans="1:29" s="42" customFormat="1" ht="26.25" customHeight="1">
      <c r="A165" s="254"/>
      <c r="B165" s="255"/>
      <c r="C165" s="255"/>
      <c r="D165" s="256"/>
      <c r="E165" s="256"/>
      <c r="F165" s="256"/>
      <c r="G165" s="256"/>
      <c r="H165" s="256"/>
      <c r="I165" s="257"/>
      <c r="J165" s="257"/>
      <c r="K165" s="257"/>
      <c r="L165" s="258"/>
      <c r="M165" s="258"/>
      <c r="N165" s="258"/>
      <c r="O165" s="258"/>
      <c r="P165" s="258"/>
      <c r="Q165" s="110"/>
      <c r="R165" s="109"/>
      <c r="S165" s="259"/>
      <c r="T165" s="259"/>
      <c r="U165" s="120"/>
      <c r="V165" s="260" t="str">
        <f>IF(AND(Q165&lt;&gt;"", U165&lt;&gt;""),CHOOSE(MATCH(col_roundModeForDetails, {"四捨五入","切り上げ","切り捨て"}, 0),ROUND(IF(S165&lt;&gt;"",U165*Q165*S165,U165*Q165), 0),ROUNDUP(IF(S165&lt;&gt;"",U165*Q165*S165,U165*Q165), 0),ROUNDDOWN(IF(S165&lt;&gt;"",U165*Q165*S165,U165*Q165), 0)),"")</f>
        <v/>
      </c>
      <c r="W165" s="260"/>
      <c r="X165" s="260"/>
      <c r="Y165" s="260"/>
      <c r="Z165" s="111" t="str">
        <f t="shared" si="2"/>
        <v/>
      </c>
      <c r="AA165" s="258"/>
      <c r="AB165" s="258"/>
      <c r="AC165" s="261"/>
    </row>
    <row r="166" spans="1:29" s="42" customFormat="1" ht="26.25" customHeight="1">
      <c r="A166" s="254"/>
      <c r="B166" s="255"/>
      <c r="C166" s="255"/>
      <c r="D166" s="256"/>
      <c r="E166" s="256"/>
      <c r="F166" s="256"/>
      <c r="G166" s="256"/>
      <c r="H166" s="256"/>
      <c r="I166" s="257"/>
      <c r="J166" s="257"/>
      <c r="K166" s="257"/>
      <c r="L166" s="258"/>
      <c r="M166" s="258"/>
      <c r="N166" s="258"/>
      <c r="O166" s="258"/>
      <c r="P166" s="258"/>
      <c r="Q166" s="110"/>
      <c r="R166" s="109"/>
      <c r="S166" s="259"/>
      <c r="T166" s="259"/>
      <c r="U166" s="120"/>
      <c r="V166" s="260" t="str">
        <f>IF(AND(Q166&lt;&gt;"", U166&lt;&gt;""),CHOOSE(MATCH(col_roundModeForDetails, {"四捨五入","切り上げ","切り捨て"}, 0),ROUND(IF(S166&lt;&gt;"",U166*Q166*S166,U166*Q166), 0),ROUNDUP(IF(S166&lt;&gt;"",U166*Q166*S166,U166*Q166), 0),ROUNDDOWN(IF(S166&lt;&gt;"",U166*Q166*S166,U166*Q166), 0)),"")</f>
        <v/>
      </c>
      <c r="W166" s="260"/>
      <c r="X166" s="260"/>
      <c r="Y166" s="260"/>
      <c r="Z166" s="111" t="str">
        <f t="shared" si="2"/>
        <v/>
      </c>
      <c r="AA166" s="258"/>
      <c r="AB166" s="258"/>
      <c r="AC166" s="261"/>
    </row>
    <row r="167" spans="1:29" s="42" customFormat="1" ht="26.25" customHeight="1">
      <c r="A167" s="254"/>
      <c r="B167" s="255"/>
      <c r="C167" s="255"/>
      <c r="D167" s="256"/>
      <c r="E167" s="256"/>
      <c r="F167" s="256"/>
      <c r="G167" s="256"/>
      <c r="H167" s="256"/>
      <c r="I167" s="257"/>
      <c r="J167" s="257"/>
      <c r="K167" s="257"/>
      <c r="L167" s="258"/>
      <c r="M167" s="258"/>
      <c r="N167" s="258"/>
      <c r="O167" s="258"/>
      <c r="P167" s="258"/>
      <c r="Q167" s="110"/>
      <c r="R167" s="109"/>
      <c r="S167" s="259"/>
      <c r="T167" s="259"/>
      <c r="U167" s="120"/>
      <c r="V167" s="260" t="str">
        <f>IF(AND(Q167&lt;&gt;"", U167&lt;&gt;""),CHOOSE(MATCH(col_roundModeForDetails, {"四捨五入","切り上げ","切り捨て"}, 0),ROUND(IF(S167&lt;&gt;"",U167*Q167*S167,U167*Q167), 0),ROUNDUP(IF(S167&lt;&gt;"",U167*Q167*S167,U167*Q167), 0),ROUNDDOWN(IF(S167&lt;&gt;"",U167*Q167*S167,U167*Q167), 0)),"")</f>
        <v/>
      </c>
      <c r="W167" s="260"/>
      <c r="X167" s="260"/>
      <c r="Y167" s="260"/>
      <c r="Z167" s="111" t="str">
        <f t="shared" si="2"/>
        <v/>
      </c>
      <c r="AA167" s="258"/>
      <c r="AB167" s="258"/>
      <c r="AC167" s="261"/>
    </row>
    <row r="168" spans="1:29" s="42" customFormat="1" ht="26.25" customHeight="1">
      <c r="A168" s="254"/>
      <c r="B168" s="255"/>
      <c r="C168" s="255"/>
      <c r="D168" s="256"/>
      <c r="E168" s="256"/>
      <c r="F168" s="256"/>
      <c r="G168" s="256"/>
      <c r="H168" s="256"/>
      <c r="I168" s="257"/>
      <c r="J168" s="257"/>
      <c r="K168" s="257"/>
      <c r="L168" s="258"/>
      <c r="M168" s="258"/>
      <c r="N168" s="258"/>
      <c r="O168" s="258"/>
      <c r="P168" s="258"/>
      <c r="Q168" s="110"/>
      <c r="R168" s="109"/>
      <c r="S168" s="259"/>
      <c r="T168" s="259"/>
      <c r="U168" s="120"/>
      <c r="V168" s="260" t="str">
        <f>IF(AND(Q168&lt;&gt;"", U168&lt;&gt;""),CHOOSE(MATCH(col_roundModeForDetails, {"四捨五入","切り上げ","切り捨て"}, 0),ROUND(IF(S168&lt;&gt;"",U168*Q168*S168,U168*Q168), 0),ROUNDUP(IF(S168&lt;&gt;"",U168*Q168*S168,U168*Q168), 0),ROUNDDOWN(IF(S168&lt;&gt;"",U168*Q168*S168,U168*Q168), 0)),"")</f>
        <v/>
      </c>
      <c r="W168" s="260"/>
      <c r="X168" s="260"/>
      <c r="Y168" s="260"/>
      <c r="Z168" s="111" t="str">
        <f t="shared" si="2"/>
        <v/>
      </c>
      <c r="AA168" s="258"/>
      <c r="AB168" s="258"/>
      <c r="AC168" s="261"/>
    </row>
    <row r="169" spans="1:29" s="42" customFormat="1" ht="26.25" customHeight="1">
      <c r="A169" s="254"/>
      <c r="B169" s="255"/>
      <c r="C169" s="255"/>
      <c r="D169" s="256"/>
      <c r="E169" s="256"/>
      <c r="F169" s="256"/>
      <c r="G169" s="256"/>
      <c r="H169" s="256"/>
      <c r="I169" s="257"/>
      <c r="J169" s="257"/>
      <c r="K169" s="257"/>
      <c r="L169" s="258"/>
      <c r="M169" s="258"/>
      <c r="N169" s="258"/>
      <c r="O169" s="258"/>
      <c r="P169" s="258"/>
      <c r="Q169" s="110"/>
      <c r="R169" s="109"/>
      <c r="S169" s="259"/>
      <c r="T169" s="259"/>
      <c r="U169" s="120"/>
      <c r="V169" s="260" t="str">
        <f>IF(AND(Q169&lt;&gt;"", U169&lt;&gt;""),CHOOSE(MATCH(col_roundModeForDetails, {"四捨五入","切り上げ","切り捨て"}, 0),ROUND(IF(S169&lt;&gt;"",U169*Q169*S169,U169*Q169), 0),ROUNDUP(IF(S169&lt;&gt;"",U169*Q169*S169,U169*Q169), 0),ROUNDDOWN(IF(S169&lt;&gt;"",U169*Q169*S169,U169*Q169), 0)),"")</f>
        <v/>
      </c>
      <c r="W169" s="260"/>
      <c r="X169" s="260"/>
      <c r="Y169" s="260"/>
      <c r="Z169" s="111" t="str">
        <f t="shared" si="2"/>
        <v/>
      </c>
      <c r="AA169" s="258"/>
      <c r="AB169" s="258"/>
      <c r="AC169" s="261"/>
    </row>
    <row r="170" spans="1:29" s="42" customFormat="1" ht="26.25" customHeight="1">
      <c r="A170" s="254"/>
      <c r="B170" s="255"/>
      <c r="C170" s="255"/>
      <c r="D170" s="256"/>
      <c r="E170" s="256"/>
      <c r="F170" s="256"/>
      <c r="G170" s="256"/>
      <c r="H170" s="256"/>
      <c r="I170" s="257"/>
      <c r="J170" s="257"/>
      <c r="K170" s="257"/>
      <c r="L170" s="258"/>
      <c r="M170" s="258"/>
      <c r="N170" s="258"/>
      <c r="O170" s="258"/>
      <c r="P170" s="258"/>
      <c r="Q170" s="110"/>
      <c r="R170" s="109"/>
      <c r="S170" s="259"/>
      <c r="T170" s="259"/>
      <c r="U170" s="120"/>
      <c r="V170" s="260" t="str">
        <f>IF(AND(Q170&lt;&gt;"", U170&lt;&gt;""),CHOOSE(MATCH(col_roundModeForDetails, {"四捨五入","切り上げ","切り捨て"}, 0),ROUND(IF(S170&lt;&gt;"",U170*Q170*S170,U170*Q170), 0),ROUNDUP(IF(S170&lt;&gt;"",U170*Q170*S170,U170*Q170), 0),ROUNDDOWN(IF(S170&lt;&gt;"",U170*Q170*S170,U170*Q170), 0)),"")</f>
        <v/>
      </c>
      <c r="W170" s="260"/>
      <c r="X170" s="260"/>
      <c r="Y170" s="260"/>
      <c r="Z170" s="111" t="str">
        <f t="shared" si="2"/>
        <v/>
      </c>
      <c r="AA170" s="258"/>
      <c r="AB170" s="258"/>
      <c r="AC170" s="261"/>
    </row>
    <row r="171" spans="1:29" s="42" customFormat="1" ht="26.25" customHeight="1">
      <c r="A171" s="254"/>
      <c r="B171" s="255"/>
      <c r="C171" s="255"/>
      <c r="D171" s="256"/>
      <c r="E171" s="256"/>
      <c r="F171" s="256"/>
      <c r="G171" s="256"/>
      <c r="H171" s="256"/>
      <c r="I171" s="257"/>
      <c r="J171" s="257"/>
      <c r="K171" s="257"/>
      <c r="L171" s="258"/>
      <c r="M171" s="258"/>
      <c r="N171" s="258"/>
      <c r="O171" s="258"/>
      <c r="P171" s="258"/>
      <c r="Q171" s="110"/>
      <c r="R171" s="109"/>
      <c r="S171" s="259"/>
      <c r="T171" s="259"/>
      <c r="U171" s="120"/>
      <c r="V171" s="260" t="str">
        <f>IF(AND(Q171&lt;&gt;"", U171&lt;&gt;""),CHOOSE(MATCH(col_roundModeForDetails, {"四捨五入","切り上げ","切り捨て"}, 0),ROUND(IF(S171&lt;&gt;"",U171*Q171*S171,U171*Q171), 0),ROUNDUP(IF(S171&lt;&gt;"",U171*Q171*S171,U171*Q171), 0),ROUNDDOWN(IF(S171&lt;&gt;"",U171*Q171*S171,U171*Q171), 0)),"")</f>
        <v/>
      </c>
      <c r="W171" s="260"/>
      <c r="X171" s="260"/>
      <c r="Y171" s="260"/>
      <c r="Z171" s="111" t="str">
        <f t="shared" si="2"/>
        <v/>
      </c>
      <c r="AA171" s="258"/>
      <c r="AB171" s="258"/>
      <c r="AC171" s="261"/>
    </row>
    <row r="172" spans="1:29" s="42" customFormat="1" ht="26.25" customHeight="1">
      <c r="A172" s="254"/>
      <c r="B172" s="255"/>
      <c r="C172" s="255"/>
      <c r="D172" s="256"/>
      <c r="E172" s="256"/>
      <c r="F172" s="256"/>
      <c r="G172" s="256"/>
      <c r="H172" s="256"/>
      <c r="I172" s="257"/>
      <c r="J172" s="257"/>
      <c r="K172" s="257"/>
      <c r="L172" s="258"/>
      <c r="M172" s="258"/>
      <c r="N172" s="258"/>
      <c r="O172" s="258"/>
      <c r="P172" s="258"/>
      <c r="Q172" s="110"/>
      <c r="R172" s="109"/>
      <c r="S172" s="259"/>
      <c r="T172" s="259"/>
      <c r="U172" s="120"/>
      <c r="V172" s="260" t="str">
        <f>IF(AND(Q172&lt;&gt;"", U172&lt;&gt;""),CHOOSE(MATCH(col_roundModeForDetails, {"四捨五入","切り上げ","切り捨て"}, 0),ROUND(IF(S172&lt;&gt;"",U172*Q172*S172,U172*Q172), 0),ROUNDUP(IF(S172&lt;&gt;"",U172*Q172*S172,U172*Q172), 0),ROUNDDOWN(IF(S172&lt;&gt;"",U172*Q172*S172,U172*Q172), 0)),"")</f>
        <v/>
      </c>
      <c r="W172" s="260"/>
      <c r="X172" s="260"/>
      <c r="Y172" s="260"/>
      <c r="Z172" s="111" t="str">
        <f t="shared" si="2"/>
        <v/>
      </c>
      <c r="AA172" s="258"/>
      <c r="AB172" s="258"/>
      <c r="AC172" s="261"/>
    </row>
    <row r="173" spans="1:29" s="42" customFormat="1" ht="26.25" customHeight="1">
      <c r="A173" s="254"/>
      <c r="B173" s="255"/>
      <c r="C173" s="255"/>
      <c r="D173" s="256"/>
      <c r="E173" s="256"/>
      <c r="F173" s="256"/>
      <c r="G173" s="256"/>
      <c r="H173" s="256"/>
      <c r="I173" s="257"/>
      <c r="J173" s="257"/>
      <c r="K173" s="257"/>
      <c r="L173" s="258"/>
      <c r="M173" s="258"/>
      <c r="N173" s="258"/>
      <c r="O173" s="258"/>
      <c r="P173" s="258"/>
      <c r="Q173" s="110"/>
      <c r="R173" s="109"/>
      <c r="S173" s="259"/>
      <c r="T173" s="259"/>
      <c r="U173" s="120"/>
      <c r="V173" s="260" t="str">
        <f>IF(AND(Q173&lt;&gt;"", U173&lt;&gt;""),CHOOSE(MATCH(col_roundModeForDetails, {"四捨五入","切り上げ","切り捨て"}, 0),ROUND(IF(S173&lt;&gt;"",U173*Q173*S173,U173*Q173), 0),ROUNDUP(IF(S173&lt;&gt;"",U173*Q173*S173,U173*Q173), 0),ROUNDDOWN(IF(S173&lt;&gt;"",U173*Q173*S173,U173*Q173), 0)),"")</f>
        <v/>
      </c>
      <c r="W173" s="260"/>
      <c r="X173" s="260"/>
      <c r="Y173" s="260"/>
      <c r="Z173" s="111" t="str">
        <f t="shared" si="2"/>
        <v/>
      </c>
      <c r="AA173" s="258"/>
      <c r="AB173" s="258"/>
      <c r="AC173" s="261"/>
    </row>
    <row r="174" spans="1:29" s="42" customFormat="1" ht="26.25" customHeight="1">
      <c r="A174" s="254"/>
      <c r="B174" s="255"/>
      <c r="C174" s="255"/>
      <c r="D174" s="256"/>
      <c r="E174" s="256"/>
      <c r="F174" s="256"/>
      <c r="G174" s="256"/>
      <c r="H174" s="256"/>
      <c r="I174" s="257"/>
      <c r="J174" s="257"/>
      <c r="K174" s="257"/>
      <c r="L174" s="258"/>
      <c r="M174" s="258"/>
      <c r="N174" s="258"/>
      <c r="O174" s="258"/>
      <c r="P174" s="258"/>
      <c r="Q174" s="110"/>
      <c r="R174" s="109"/>
      <c r="S174" s="259"/>
      <c r="T174" s="259"/>
      <c r="U174" s="120"/>
      <c r="V174" s="260" t="str">
        <f>IF(AND(Q174&lt;&gt;"", U174&lt;&gt;""),CHOOSE(MATCH(col_roundModeForDetails, {"四捨五入","切り上げ","切り捨て"}, 0),ROUND(IF(S174&lt;&gt;"",U174*Q174*S174,U174*Q174), 0),ROUNDUP(IF(S174&lt;&gt;"",U174*Q174*S174,U174*Q174), 0),ROUNDDOWN(IF(S174&lt;&gt;"",U174*Q174*S174,U174*Q174), 0)),"")</f>
        <v/>
      </c>
      <c r="W174" s="260"/>
      <c r="X174" s="260"/>
      <c r="Y174" s="260"/>
      <c r="Z174" s="111" t="str">
        <f t="shared" si="2"/>
        <v/>
      </c>
      <c r="AA174" s="258"/>
      <c r="AB174" s="258"/>
      <c r="AC174" s="261"/>
    </row>
    <row r="175" spans="1:29" s="42" customFormat="1" ht="26.25" customHeight="1">
      <c r="A175" s="254"/>
      <c r="B175" s="255"/>
      <c r="C175" s="255"/>
      <c r="D175" s="256"/>
      <c r="E175" s="256"/>
      <c r="F175" s="256"/>
      <c r="G175" s="256"/>
      <c r="H175" s="256"/>
      <c r="I175" s="257"/>
      <c r="J175" s="257"/>
      <c r="K175" s="257"/>
      <c r="L175" s="258"/>
      <c r="M175" s="258"/>
      <c r="N175" s="258"/>
      <c r="O175" s="258"/>
      <c r="P175" s="258"/>
      <c r="Q175" s="110"/>
      <c r="R175" s="109"/>
      <c r="S175" s="259"/>
      <c r="T175" s="259"/>
      <c r="U175" s="120"/>
      <c r="V175" s="260" t="str">
        <f>IF(AND(Q175&lt;&gt;"", U175&lt;&gt;""),CHOOSE(MATCH(col_roundModeForDetails, {"四捨五入","切り上げ","切り捨て"}, 0),ROUND(IF(S175&lt;&gt;"",U175*Q175*S175,U175*Q175), 0),ROUNDUP(IF(S175&lt;&gt;"",U175*Q175*S175,U175*Q175), 0),ROUNDDOWN(IF(S175&lt;&gt;"",U175*Q175*S175,U175*Q175), 0)),"")</f>
        <v/>
      </c>
      <c r="W175" s="260"/>
      <c r="X175" s="260"/>
      <c r="Y175" s="260"/>
      <c r="Z175" s="111" t="str">
        <f t="shared" si="2"/>
        <v/>
      </c>
      <c r="AA175" s="258"/>
      <c r="AB175" s="258"/>
      <c r="AC175" s="261"/>
    </row>
    <row r="176" spans="1:29" s="42" customFormat="1" ht="26.25" customHeight="1">
      <c r="A176" s="254"/>
      <c r="B176" s="255"/>
      <c r="C176" s="255"/>
      <c r="D176" s="256"/>
      <c r="E176" s="256"/>
      <c r="F176" s="256"/>
      <c r="G176" s="256"/>
      <c r="H176" s="256"/>
      <c r="I176" s="257"/>
      <c r="J176" s="257"/>
      <c r="K176" s="257"/>
      <c r="L176" s="258"/>
      <c r="M176" s="258"/>
      <c r="N176" s="258"/>
      <c r="O176" s="258"/>
      <c r="P176" s="258"/>
      <c r="Q176" s="110"/>
      <c r="R176" s="109"/>
      <c r="S176" s="259"/>
      <c r="T176" s="259"/>
      <c r="U176" s="120"/>
      <c r="V176" s="260" t="str">
        <f>IF(AND(Q176&lt;&gt;"", U176&lt;&gt;""),CHOOSE(MATCH(col_roundModeForDetails, {"四捨五入","切り上げ","切り捨て"}, 0),ROUND(IF(S176&lt;&gt;"",U176*Q176*S176,U176*Q176), 0),ROUNDUP(IF(S176&lt;&gt;"",U176*Q176*S176,U176*Q176), 0),ROUNDDOWN(IF(S176&lt;&gt;"",U176*Q176*S176,U176*Q176), 0)),"")</f>
        <v/>
      </c>
      <c r="W176" s="260"/>
      <c r="X176" s="260"/>
      <c r="Y176" s="260"/>
      <c r="Z176" s="111" t="str">
        <f t="shared" si="2"/>
        <v/>
      </c>
      <c r="AA176" s="258"/>
      <c r="AB176" s="258"/>
      <c r="AC176" s="261"/>
    </row>
    <row r="177" spans="1:29" s="42" customFormat="1" ht="26.25" customHeight="1">
      <c r="A177" s="254"/>
      <c r="B177" s="255"/>
      <c r="C177" s="255"/>
      <c r="D177" s="256"/>
      <c r="E177" s="256"/>
      <c r="F177" s="256"/>
      <c r="G177" s="256"/>
      <c r="H177" s="256"/>
      <c r="I177" s="257"/>
      <c r="J177" s="257"/>
      <c r="K177" s="257"/>
      <c r="L177" s="258"/>
      <c r="M177" s="258"/>
      <c r="N177" s="258"/>
      <c r="O177" s="258"/>
      <c r="P177" s="258"/>
      <c r="Q177" s="110"/>
      <c r="R177" s="109"/>
      <c r="S177" s="259"/>
      <c r="T177" s="259"/>
      <c r="U177" s="120"/>
      <c r="V177" s="260" t="str">
        <f>IF(AND(Q177&lt;&gt;"", U177&lt;&gt;""),CHOOSE(MATCH(col_roundModeForDetails, {"四捨五入","切り上げ","切り捨て"}, 0),ROUND(IF(S177&lt;&gt;"",U177*Q177*S177,U177*Q177), 0),ROUNDUP(IF(S177&lt;&gt;"",U177*Q177*S177,U177*Q177), 0),ROUNDDOWN(IF(S177&lt;&gt;"",U177*Q177*S177,U177*Q177), 0)),"")</f>
        <v/>
      </c>
      <c r="W177" s="260"/>
      <c r="X177" s="260"/>
      <c r="Y177" s="260"/>
      <c r="Z177" s="111" t="str">
        <f t="shared" si="2"/>
        <v/>
      </c>
      <c r="AA177" s="258"/>
      <c r="AB177" s="258"/>
      <c r="AC177" s="261"/>
    </row>
    <row r="178" spans="1:29" s="42" customFormat="1" ht="26.25" customHeight="1">
      <c r="A178" s="254"/>
      <c r="B178" s="255"/>
      <c r="C178" s="255"/>
      <c r="D178" s="256"/>
      <c r="E178" s="256"/>
      <c r="F178" s="256"/>
      <c r="G178" s="256"/>
      <c r="H178" s="256"/>
      <c r="I178" s="257"/>
      <c r="J178" s="257"/>
      <c r="K178" s="257"/>
      <c r="L178" s="258"/>
      <c r="M178" s="258"/>
      <c r="N178" s="258"/>
      <c r="O178" s="258"/>
      <c r="P178" s="258"/>
      <c r="Q178" s="110"/>
      <c r="R178" s="109"/>
      <c r="S178" s="259"/>
      <c r="T178" s="259"/>
      <c r="U178" s="120"/>
      <c r="V178" s="260" t="str">
        <f>IF(AND(Q178&lt;&gt;"", U178&lt;&gt;""),CHOOSE(MATCH(col_roundModeForDetails, {"四捨五入","切り上げ","切り捨て"}, 0),ROUND(IF(S178&lt;&gt;"",U178*Q178*S178,U178*Q178), 0),ROUNDUP(IF(S178&lt;&gt;"",U178*Q178*S178,U178*Q178), 0),ROUNDDOWN(IF(S178&lt;&gt;"",U178*Q178*S178,U178*Q178), 0)),"")</f>
        <v/>
      </c>
      <c r="W178" s="260"/>
      <c r="X178" s="260"/>
      <c r="Y178" s="260"/>
      <c r="Z178" s="111" t="str">
        <f t="shared" si="2"/>
        <v/>
      </c>
      <c r="AA178" s="258"/>
      <c r="AB178" s="258"/>
      <c r="AC178" s="261"/>
    </row>
    <row r="179" spans="1:29" s="42" customFormat="1" ht="26.25" customHeight="1">
      <c r="A179" s="254"/>
      <c r="B179" s="255"/>
      <c r="C179" s="255"/>
      <c r="D179" s="256"/>
      <c r="E179" s="256"/>
      <c r="F179" s="256"/>
      <c r="G179" s="256"/>
      <c r="H179" s="256"/>
      <c r="I179" s="257"/>
      <c r="J179" s="257"/>
      <c r="K179" s="257"/>
      <c r="L179" s="258"/>
      <c r="M179" s="258"/>
      <c r="N179" s="258"/>
      <c r="O179" s="258"/>
      <c r="P179" s="258"/>
      <c r="Q179" s="110"/>
      <c r="R179" s="109"/>
      <c r="S179" s="259"/>
      <c r="T179" s="259"/>
      <c r="U179" s="120"/>
      <c r="V179" s="260" t="str">
        <f>IF(AND(Q179&lt;&gt;"", U179&lt;&gt;""),CHOOSE(MATCH(col_roundModeForDetails, {"四捨五入","切り上げ","切り捨て"}, 0),ROUND(IF(S179&lt;&gt;"",U179*Q179*S179,U179*Q179), 0),ROUNDUP(IF(S179&lt;&gt;"",U179*Q179*S179,U179*Q179), 0),ROUNDDOWN(IF(S179&lt;&gt;"",U179*Q179*S179,U179*Q179), 0)),"")</f>
        <v/>
      </c>
      <c r="W179" s="260"/>
      <c r="X179" s="260"/>
      <c r="Y179" s="260"/>
      <c r="Z179" s="111" t="str">
        <f t="shared" si="2"/>
        <v/>
      </c>
      <c r="AA179" s="258"/>
      <c r="AB179" s="258"/>
      <c r="AC179" s="261"/>
    </row>
    <row r="180" spans="1:29" s="42" customFormat="1" ht="26.25" customHeight="1">
      <c r="A180" s="254"/>
      <c r="B180" s="255"/>
      <c r="C180" s="255"/>
      <c r="D180" s="256"/>
      <c r="E180" s="256"/>
      <c r="F180" s="256"/>
      <c r="G180" s="256"/>
      <c r="H180" s="256"/>
      <c r="I180" s="257"/>
      <c r="J180" s="257"/>
      <c r="K180" s="257"/>
      <c r="L180" s="258"/>
      <c r="M180" s="258"/>
      <c r="N180" s="258"/>
      <c r="O180" s="258"/>
      <c r="P180" s="258"/>
      <c r="Q180" s="110"/>
      <c r="R180" s="109"/>
      <c r="S180" s="259"/>
      <c r="T180" s="259"/>
      <c r="U180" s="120"/>
      <c r="V180" s="260" t="str">
        <f>IF(AND(Q180&lt;&gt;"", U180&lt;&gt;""),CHOOSE(MATCH(col_roundModeForDetails, {"四捨五入","切り上げ","切り捨て"}, 0),ROUND(IF(S180&lt;&gt;"",U180*Q180*S180,U180*Q180), 0),ROUNDUP(IF(S180&lt;&gt;"",U180*Q180*S180,U180*Q180), 0),ROUNDDOWN(IF(S180&lt;&gt;"",U180*Q180*S180,U180*Q180), 0)),"")</f>
        <v/>
      </c>
      <c r="W180" s="260"/>
      <c r="X180" s="260"/>
      <c r="Y180" s="260"/>
      <c r="Z180" s="111" t="str">
        <f t="shared" si="2"/>
        <v/>
      </c>
      <c r="AA180" s="258"/>
      <c r="AB180" s="258"/>
      <c r="AC180" s="261"/>
    </row>
    <row r="181" spans="1:29" s="42" customFormat="1" ht="26.25" customHeight="1">
      <c r="A181" s="254"/>
      <c r="B181" s="255"/>
      <c r="C181" s="255"/>
      <c r="D181" s="256"/>
      <c r="E181" s="256"/>
      <c r="F181" s="256"/>
      <c r="G181" s="256"/>
      <c r="H181" s="256"/>
      <c r="I181" s="257"/>
      <c r="J181" s="257"/>
      <c r="K181" s="257"/>
      <c r="L181" s="258"/>
      <c r="M181" s="258"/>
      <c r="N181" s="258"/>
      <c r="O181" s="258"/>
      <c r="P181" s="258"/>
      <c r="Q181" s="110"/>
      <c r="R181" s="109"/>
      <c r="S181" s="259"/>
      <c r="T181" s="259"/>
      <c r="U181" s="120"/>
      <c r="V181" s="260" t="str">
        <f>IF(AND(Q181&lt;&gt;"", U181&lt;&gt;""),CHOOSE(MATCH(col_roundModeForDetails, {"四捨五入","切り上げ","切り捨て"}, 0),ROUND(IF(S181&lt;&gt;"",U181*Q181*S181,U181*Q181), 0),ROUNDUP(IF(S181&lt;&gt;"",U181*Q181*S181,U181*Q181), 0),ROUNDDOWN(IF(S181&lt;&gt;"",U181*Q181*S181,U181*Q181), 0)),"")</f>
        <v/>
      </c>
      <c r="W181" s="260"/>
      <c r="X181" s="260"/>
      <c r="Y181" s="260"/>
      <c r="Z181" s="111" t="str">
        <f t="shared" si="2"/>
        <v/>
      </c>
      <c r="AA181" s="258"/>
      <c r="AB181" s="258"/>
      <c r="AC181" s="261"/>
    </row>
    <row r="182" spans="1:29" s="42" customFormat="1" ht="26.25" customHeight="1">
      <c r="A182" s="254"/>
      <c r="B182" s="255"/>
      <c r="C182" s="255"/>
      <c r="D182" s="256"/>
      <c r="E182" s="256"/>
      <c r="F182" s="256"/>
      <c r="G182" s="256"/>
      <c r="H182" s="256"/>
      <c r="I182" s="257"/>
      <c r="J182" s="257"/>
      <c r="K182" s="257"/>
      <c r="L182" s="258"/>
      <c r="M182" s="258"/>
      <c r="N182" s="258"/>
      <c r="O182" s="258"/>
      <c r="P182" s="258"/>
      <c r="Q182" s="110"/>
      <c r="R182" s="109"/>
      <c r="S182" s="259"/>
      <c r="T182" s="259"/>
      <c r="U182" s="120"/>
      <c r="V182" s="260" t="str">
        <f>IF(AND(Q182&lt;&gt;"", U182&lt;&gt;""),CHOOSE(MATCH(col_roundModeForDetails, {"四捨五入","切り上げ","切り捨て"}, 0),ROUND(IF(S182&lt;&gt;"",U182*Q182*S182,U182*Q182), 0),ROUNDUP(IF(S182&lt;&gt;"",U182*Q182*S182,U182*Q182), 0),ROUNDDOWN(IF(S182&lt;&gt;"",U182*Q182*S182,U182*Q182), 0)),"")</f>
        <v/>
      </c>
      <c r="W182" s="260"/>
      <c r="X182" s="260"/>
      <c r="Y182" s="260"/>
      <c r="Z182" s="111" t="str">
        <f t="shared" si="2"/>
        <v/>
      </c>
      <c r="AA182" s="258"/>
      <c r="AB182" s="258"/>
      <c r="AC182" s="261"/>
    </row>
    <row r="183" spans="1:29" s="42" customFormat="1" ht="26.25" customHeight="1">
      <c r="A183" s="254"/>
      <c r="B183" s="255"/>
      <c r="C183" s="255"/>
      <c r="D183" s="256"/>
      <c r="E183" s="256"/>
      <c r="F183" s="256"/>
      <c r="G183" s="256"/>
      <c r="H183" s="256"/>
      <c r="I183" s="257"/>
      <c r="J183" s="257"/>
      <c r="K183" s="257"/>
      <c r="L183" s="258"/>
      <c r="M183" s="258"/>
      <c r="N183" s="258"/>
      <c r="O183" s="258"/>
      <c r="P183" s="258"/>
      <c r="Q183" s="110"/>
      <c r="R183" s="109"/>
      <c r="S183" s="259"/>
      <c r="T183" s="259"/>
      <c r="U183" s="120"/>
      <c r="V183" s="260" t="str">
        <f>IF(AND(Q183&lt;&gt;"", U183&lt;&gt;""),CHOOSE(MATCH(col_roundModeForDetails, {"四捨五入","切り上げ","切り捨て"}, 0),ROUND(IF(S183&lt;&gt;"",U183*Q183*S183,U183*Q183), 0),ROUNDUP(IF(S183&lt;&gt;"",U183*Q183*S183,U183*Q183), 0),ROUNDDOWN(IF(S183&lt;&gt;"",U183*Q183*S183,U183*Q183), 0)),"")</f>
        <v/>
      </c>
      <c r="W183" s="260"/>
      <c r="X183" s="260"/>
      <c r="Y183" s="260"/>
      <c r="Z183" s="111" t="str">
        <f t="shared" si="2"/>
        <v/>
      </c>
      <c r="AA183" s="258"/>
      <c r="AB183" s="258"/>
      <c r="AC183" s="261"/>
    </row>
    <row r="184" spans="1:29" s="42" customFormat="1" ht="26.25" customHeight="1">
      <c r="A184" s="254"/>
      <c r="B184" s="255"/>
      <c r="C184" s="255"/>
      <c r="D184" s="256"/>
      <c r="E184" s="256"/>
      <c r="F184" s="256"/>
      <c r="G184" s="256"/>
      <c r="H184" s="256"/>
      <c r="I184" s="257"/>
      <c r="J184" s="257"/>
      <c r="K184" s="257"/>
      <c r="L184" s="258"/>
      <c r="M184" s="258"/>
      <c r="N184" s="258"/>
      <c r="O184" s="258"/>
      <c r="P184" s="258"/>
      <c r="Q184" s="110"/>
      <c r="R184" s="109"/>
      <c r="S184" s="259"/>
      <c r="T184" s="259"/>
      <c r="U184" s="120"/>
      <c r="V184" s="260" t="str">
        <f>IF(AND(Q184&lt;&gt;"", U184&lt;&gt;""),CHOOSE(MATCH(col_roundModeForDetails, {"四捨五入","切り上げ","切り捨て"}, 0),ROUND(IF(S184&lt;&gt;"",U184*Q184*S184,U184*Q184), 0),ROUNDUP(IF(S184&lt;&gt;"",U184*Q184*S184,U184*Q184), 0),ROUNDDOWN(IF(S184&lt;&gt;"",U184*Q184*S184,U184*Q184), 0)),"")</f>
        <v/>
      </c>
      <c r="W184" s="260"/>
      <c r="X184" s="260"/>
      <c r="Y184" s="260"/>
      <c r="Z184" s="111" t="str">
        <f t="shared" si="2"/>
        <v/>
      </c>
      <c r="AA184" s="258"/>
      <c r="AB184" s="258"/>
      <c r="AC184" s="261"/>
    </row>
    <row r="185" spans="1:29" s="42" customFormat="1" ht="26.25" customHeight="1">
      <c r="A185" s="254"/>
      <c r="B185" s="255"/>
      <c r="C185" s="255"/>
      <c r="D185" s="256"/>
      <c r="E185" s="256"/>
      <c r="F185" s="256"/>
      <c r="G185" s="256"/>
      <c r="H185" s="256"/>
      <c r="I185" s="257"/>
      <c r="J185" s="257"/>
      <c r="K185" s="257"/>
      <c r="L185" s="258"/>
      <c r="M185" s="258"/>
      <c r="N185" s="258"/>
      <c r="O185" s="258"/>
      <c r="P185" s="258"/>
      <c r="Q185" s="110"/>
      <c r="R185" s="109"/>
      <c r="S185" s="259"/>
      <c r="T185" s="259"/>
      <c r="U185" s="120"/>
      <c r="V185" s="260" t="str">
        <f>IF(AND(Q185&lt;&gt;"", U185&lt;&gt;""),CHOOSE(MATCH(col_roundModeForDetails, {"四捨五入","切り上げ","切り捨て"}, 0),ROUND(IF(S185&lt;&gt;"",U185*Q185*S185,U185*Q185), 0),ROUNDUP(IF(S185&lt;&gt;"",U185*Q185*S185,U185*Q185), 0),ROUNDDOWN(IF(S185&lt;&gt;"",U185*Q185*S185,U185*Q185), 0)),"")</f>
        <v/>
      </c>
      <c r="W185" s="260"/>
      <c r="X185" s="260"/>
      <c r="Y185" s="260"/>
      <c r="Z185" s="111" t="str">
        <f t="shared" si="2"/>
        <v/>
      </c>
      <c r="AA185" s="258"/>
      <c r="AB185" s="258"/>
      <c r="AC185" s="261"/>
    </row>
    <row r="186" spans="1:29" s="42" customFormat="1" ht="26.25" customHeight="1">
      <c r="A186" s="254"/>
      <c r="B186" s="255"/>
      <c r="C186" s="255"/>
      <c r="D186" s="256"/>
      <c r="E186" s="256"/>
      <c r="F186" s="256"/>
      <c r="G186" s="256"/>
      <c r="H186" s="256"/>
      <c r="I186" s="257"/>
      <c r="J186" s="257"/>
      <c r="K186" s="257"/>
      <c r="L186" s="258"/>
      <c r="M186" s="258"/>
      <c r="N186" s="258"/>
      <c r="O186" s="258"/>
      <c r="P186" s="258"/>
      <c r="Q186" s="110"/>
      <c r="R186" s="109"/>
      <c r="S186" s="259"/>
      <c r="T186" s="259"/>
      <c r="U186" s="120"/>
      <c r="V186" s="260" t="str">
        <f>IF(AND(Q186&lt;&gt;"", U186&lt;&gt;""),CHOOSE(MATCH(col_roundModeForDetails, {"四捨五入","切り上げ","切り捨て"}, 0),ROUND(IF(S186&lt;&gt;"",U186*Q186*S186,U186*Q186), 0),ROUNDUP(IF(S186&lt;&gt;"",U186*Q186*S186,U186*Q186), 0),ROUNDDOWN(IF(S186&lt;&gt;"",U186*Q186*S186,U186*Q186), 0)),"")</f>
        <v/>
      </c>
      <c r="W186" s="260"/>
      <c r="X186" s="260"/>
      <c r="Y186" s="260"/>
      <c r="Z186" s="111" t="str">
        <f t="shared" si="2"/>
        <v/>
      </c>
      <c r="AA186" s="258"/>
      <c r="AB186" s="258"/>
      <c r="AC186" s="261"/>
    </row>
    <row r="187" spans="1:29" s="42" customFormat="1" ht="26.25" customHeight="1">
      <c r="A187" s="254"/>
      <c r="B187" s="255"/>
      <c r="C187" s="255"/>
      <c r="D187" s="256"/>
      <c r="E187" s="256"/>
      <c r="F187" s="256"/>
      <c r="G187" s="256"/>
      <c r="H187" s="256"/>
      <c r="I187" s="257"/>
      <c r="J187" s="257"/>
      <c r="K187" s="257"/>
      <c r="L187" s="258"/>
      <c r="M187" s="258"/>
      <c r="N187" s="258"/>
      <c r="O187" s="258"/>
      <c r="P187" s="258"/>
      <c r="Q187" s="110"/>
      <c r="R187" s="109"/>
      <c r="S187" s="259"/>
      <c r="T187" s="259"/>
      <c r="U187" s="120"/>
      <c r="V187" s="260" t="str">
        <f>IF(AND(Q187&lt;&gt;"", U187&lt;&gt;""),CHOOSE(MATCH(col_roundModeForDetails, {"四捨五入","切り上げ","切り捨て"}, 0),ROUND(IF(S187&lt;&gt;"",U187*Q187*S187,U187*Q187), 0),ROUNDUP(IF(S187&lt;&gt;"",U187*Q187*S187,U187*Q187), 0),ROUNDDOWN(IF(S187&lt;&gt;"",U187*Q187*S187,U187*Q187), 0)),"")</f>
        <v/>
      </c>
      <c r="W187" s="260"/>
      <c r="X187" s="260"/>
      <c r="Y187" s="260"/>
      <c r="Z187" s="111" t="str">
        <f t="shared" si="2"/>
        <v/>
      </c>
      <c r="AA187" s="258"/>
      <c r="AB187" s="258"/>
      <c r="AC187" s="261"/>
    </row>
    <row r="188" spans="1:29" s="42" customFormat="1" ht="26.25" customHeight="1">
      <c r="A188" s="254"/>
      <c r="B188" s="255"/>
      <c r="C188" s="255"/>
      <c r="D188" s="256"/>
      <c r="E188" s="256"/>
      <c r="F188" s="256"/>
      <c r="G188" s="256"/>
      <c r="H188" s="256"/>
      <c r="I188" s="257"/>
      <c r="J188" s="257"/>
      <c r="K188" s="257"/>
      <c r="L188" s="258"/>
      <c r="M188" s="258"/>
      <c r="N188" s="258"/>
      <c r="O188" s="258"/>
      <c r="P188" s="258"/>
      <c r="Q188" s="110"/>
      <c r="R188" s="109"/>
      <c r="S188" s="259"/>
      <c r="T188" s="259"/>
      <c r="U188" s="120"/>
      <c r="V188" s="260" t="str">
        <f>IF(AND(Q188&lt;&gt;"", U188&lt;&gt;""),CHOOSE(MATCH(col_roundModeForDetails, {"四捨五入","切り上げ","切り捨て"}, 0),ROUND(IF(S188&lt;&gt;"",U188*Q188*S188,U188*Q188), 0),ROUNDUP(IF(S188&lt;&gt;"",U188*Q188*S188,U188*Q188), 0),ROUNDDOWN(IF(S188&lt;&gt;"",U188*Q188*S188,U188*Q188), 0)),"")</f>
        <v/>
      </c>
      <c r="W188" s="260"/>
      <c r="X188" s="260"/>
      <c r="Y188" s="260"/>
      <c r="Z188" s="111" t="str">
        <f t="shared" si="2"/>
        <v/>
      </c>
      <c r="AA188" s="258"/>
      <c r="AB188" s="258"/>
      <c r="AC188" s="261"/>
    </row>
    <row r="189" spans="1:29" s="42" customFormat="1" ht="26.25" customHeight="1">
      <c r="A189" s="254"/>
      <c r="B189" s="255"/>
      <c r="C189" s="255"/>
      <c r="D189" s="256"/>
      <c r="E189" s="256"/>
      <c r="F189" s="256"/>
      <c r="G189" s="256"/>
      <c r="H189" s="256"/>
      <c r="I189" s="257"/>
      <c r="J189" s="257"/>
      <c r="K189" s="257"/>
      <c r="L189" s="258"/>
      <c r="M189" s="258"/>
      <c r="N189" s="258"/>
      <c r="O189" s="258"/>
      <c r="P189" s="258"/>
      <c r="Q189" s="110"/>
      <c r="R189" s="109"/>
      <c r="S189" s="259"/>
      <c r="T189" s="259"/>
      <c r="U189" s="120"/>
      <c r="V189" s="260" t="str">
        <f>IF(AND(Q189&lt;&gt;"", U189&lt;&gt;""),CHOOSE(MATCH(col_roundModeForDetails, {"四捨五入","切り上げ","切り捨て"}, 0),ROUND(IF(S189&lt;&gt;"",U189*Q189*S189,U189*Q189), 0),ROUNDUP(IF(S189&lt;&gt;"",U189*Q189*S189,U189*Q189), 0),ROUNDDOWN(IF(S189&lt;&gt;"",U189*Q189*S189,U189*Q189), 0)),"")</f>
        <v/>
      </c>
      <c r="W189" s="260"/>
      <c r="X189" s="260"/>
      <c r="Y189" s="260"/>
      <c r="Z189" s="111" t="str">
        <f t="shared" si="2"/>
        <v/>
      </c>
      <c r="AA189" s="258"/>
      <c r="AB189" s="258"/>
      <c r="AC189" s="261"/>
    </row>
    <row r="190" spans="1:29" s="42" customFormat="1" ht="26.25" customHeight="1">
      <c r="A190" s="254"/>
      <c r="B190" s="255"/>
      <c r="C190" s="255"/>
      <c r="D190" s="256"/>
      <c r="E190" s="256"/>
      <c r="F190" s="256"/>
      <c r="G190" s="256"/>
      <c r="H190" s="256"/>
      <c r="I190" s="257"/>
      <c r="J190" s="257"/>
      <c r="K190" s="257"/>
      <c r="L190" s="258"/>
      <c r="M190" s="258"/>
      <c r="N190" s="258"/>
      <c r="O190" s="258"/>
      <c r="P190" s="258"/>
      <c r="Q190" s="110"/>
      <c r="R190" s="109"/>
      <c r="S190" s="259"/>
      <c r="T190" s="259"/>
      <c r="U190" s="120"/>
      <c r="V190" s="260" t="str">
        <f>IF(AND(Q190&lt;&gt;"", U190&lt;&gt;""),CHOOSE(MATCH(col_roundModeForDetails, {"四捨五入","切り上げ","切り捨て"}, 0),ROUND(IF(S190&lt;&gt;"",U190*Q190*S190,U190*Q190), 0),ROUNDUP(IF(S190&lt;&gt;"",U190*Q190*S190,U190*Q190), 0),ROUNDDOWN(IF(S190&lt;&gt;"",U190*Q190*S190,U190*Q190), 0)),"")</f>
        <v/>
      </c>
      <c r="W190" s="260"/>
      <c r="X190" s="260"/>
      <c r="Y190" s="260"/>
      <c r="Z190" s="111" t="str">
        <f t="shared" si="2"/>
        <v/>
      </c>
      <c r="AA190" s="258"/>
      <c r="AB190" s="258"/>
      <c r="AC190" s="261"/>
    </row>
    <row r="191" spans="1:29" s="42" customFormat="1" ht="26.25" customHeight="1">
      <c r="A191" s="254"/>
      <c r="B191" s="255"/>
      <c r="C191" s="255"/>
      <c r="D191" s="256"/>
      <c r="E191" s="256"/>
      <c r="F191" s="256"/>
      <c r="G191" s="256"/>
      <c r="H191" s="256"/>
      <c r="I191" s="257"/>
      <c r="J191" s="257"/>
      <c r="K191" s="257"/>
      <c r="L191" s="258"/>
      <c r="M191" s="258"/>
      <c r="N191" s="258"/>
      <c r="O191" s="258"/>
      <c r="P191" s="258"/>
      <c r="Q191" s="110"/>
      <c r="R191" s="109"/>
      <c r="S191" s="259"/>
      <c r="T191" s="259"/>
      <c r="U191" s="120"/>
      <c r="V191" s="260" t="str">
        <f>IF(AND(Q191&lt;&gt;"", U191&lt;&gt;""),CHOOSE(MATCH(col_roundModeForDetails, {"四捨五入","切り上げ","切り捨て"}, 0),ROUND(IF(S191&lt;&gt;"",U191*Q191*S191,U191*Q191), 0),ROUNDUP(IF(S191&lt;&gt;"",U191*Q191*S191,U191*Q191), 0),ROUNDDOWN(IF(S191&lt;&gt;"",U191*Q191*S191,U191*Q191), 0)),"")</f>
        <v/>
      </c>
      <c r="W191" s="260"/>
      <c r="X191" s="260"/>
      <c r="Y191" s="260"/>
      <c r="Z191" s="111" t="str">
        <f t="shared" si="2"/>
        <v/>
      </c>
      <c r="AA191" s="258"/>
      <c r="AB191" s="258"/>
      <c r="AC191" s="261"/>
    </row>
    <row r="192" spans="1:29" s="42" customFormat="1" ht="26.25" customHeight="1">
      <c r="A192" s="254"/>
      <c r="B192" s="255"/>
      <c r="C192" s="255"/>
      <c r="D192" s="256"/>
      <c r="E192" s="256"/>
      <c r="F192" s="256"/>
      <c r="G192" s="256"/>
      <c r="H192" s="256"/>
      <c r="I192" s="257"/>
      <c r="J192" s="257"/>
      <c r="K192" s="257"/>
      <c r="L192" s="258"/>
      <c r="M192" s="258"/>
      <c r="N192" s="258"/>
      <c r="O192" s="258"/>
      <c r="P192" s="258"/>
      <c r="Q192" s="110"/>
      <c r="R192" s="109"/>
      <c r="S192" s="259"/>
      <c r="T192" s="259"/>
      <c r="U192" s="120"/>
      <c r="V192" s="260" t="str">
        <f>IF(AND(Q192&lt;&gt;"", U192&lt;&gt;""),CHOOSE(MATCH(col_roundModeForDetails, {"四捨五入","切り上げ","切り捨て"}, 0),ROUND(IF(S192&lt;&gt;"",U192*Q192*S192,U192*Q192), 0),ROUNDUP(IF(S192&lt;&gt;"",U192*Q192*S192,U192*Q192), 0),ROUNDDOWN(IF(S192&lt;&gt;"",U192*Q192*S192,U192*Q192), 0)),"")</f>
        <v/>
      </c>
      <c r="W192" s="260"/>
      <c r="X192" s="260"/>
      <c r="Y192" s="260"/>
      <c r="Z192" s="111" t="str">
        <f t="shared" si="2"/>
        <v/>
      </c>
      <c r="AA192" s="258"/>
      <c r="AB192" s="258"/>
      <c r="AC192" s="261"/>
    </row>
    <row r="193" spans="1:29" s="42" customFormat="1" ht="26.25" customHeight="1">
      <c r="A193" s="254"/>
      <c r="B193" s="255"/>
      <c r="C193" s="255"/>
      <c r="D193" s="256"/>
      <c r="E193" s="256"/>
      <c r="F193" s="256"/>
      <c r="G193" s="256"/>
      <c r="H193" s="256"/>
      <c r="I193" s="257"/>
      <c r="J193" s="257"/>
      <c r="K193" s="257"/>
      <c r="L193" s="258"/>
      <c r="M193" s="258"/>
      <c r="N193" s="258"/>
      <c r="O193" s="258"/>
      <c r="P193" s="258"/>
      <c r="Q193" s="110"/>
      <c r="R193" s="109"/>
      <c r="S193" s="259"/>
      <c r="T193" s="259"/>
      <c r="U193" s="120"/>
      <c r="V193" s="260" t="str">
        <f>IF(AND(Q193&lt;&gt;"", U193&lt;&gt;""),CHOOSE(MATCH(col_roundModeForDetails, {"四捨五入","切り上げ","切り捨て"}, 0),ROUND(IF(S193&lt;&gt;"",U193*Q193*S193,U193*Q193), 0),ROUNDUP(IF(S193&lt;&gt;"",U193*Q193*S193,U193*Q193), 0),ROUNDDOWN(IF(S193&lt;&gt;"",U193*Q193*S193,U193*Q193), 0)),"")</f>
        <v/>
      </c>
      <c r="W193" s="260"/>
      <c r="X193" s="260"/>
      <c r="Y193" s="260"/>
      <c r="Z193" s="111" t="str">
        <f t="shared" si="2"/>
        <v/>
      </c>
      <c r="AA193" s="258"/>
      <c r="AB193" s="258"/>
      <c r="AC193" s="261"/>
    </row>
    <row r="194" spans="1:29" s="42" customFormat="1" ht="26.25" customHeight="1">
      <c r="A194" s="254"/>
      <c r="B194" s="255"/>
      <c r="C194" s="255"/>
      <c r="D194" s="256"/>
      <c r="E194" s="256"/>
      <c r="F194" s="256"/>
      <c r="G194" s="256"/>
      <c r="H194" s="256"/>
      <c r="I194" s="257"/>
      <c r="J194" s="257"/>
      <c r="K194" s="257"/>
      <c r="L194" s="258"/>
      <c r="M194" s="258"/>
      <c r="N194" s="258"/>
      <c r="O194" s="258"/>
      <c r="P194" s="258"/>
      <c r="Q194" s="110"/>
      <c r="R194" s="109"/>
      <c r="S194" s="259"/>
      <c r="T194" s="259"/>
      <c r="U194" s="120"/>
      <c r="V194" s="260" t="str">
        <f>IF(AND(Q194&lt;&gt;"", U194&lt;&gt;""),CHOOSE(MATCH(col_roundModeForDetails, {"四捨五入","切り上げ","切り捨て"}, 0),ROUND(IF(S194&lt;&gt;"",U194*Q194*S194,U194*Q194), 0),ROUNDUP(IF(S194&lt;&gt;"",U194*Q194*S194,U194*Q194), 0),ROUNDDOWN(IF(S194&lt;&gt;"",U194*Q194*S194,U194*Q194), 0)),"")</f>
        <v/>
      </c>
      <c r="W194" s="260"/>
      <c r="X194" s="260"/>
      <c r="Y194" s="260"/>
      <c r="Z194" s="111" t="str">
        <f t="shared" si="2"/>
        <v/>
      </c>
      <c r="AA194" s="258"/>
      <c r="AB194" s="258"/>
      <c r="AC194" s="261"/>
    </row>
    <row r="195" spans="1:29" s="42" customFormat="1" ht="26.25" customHeight="1">
      <c r="A195" s="254"/>
      <c r="B195" s="255"/>
      <c r="C195" s="255"/>
      <c r="D195" s="256"/>
      <c r="E195" s="256"/>
      <c r="F195" s="256"/>
      <c r="G195" s="256"/>
      <c r="H195" s="256"/>
      <c r="I195" s="257"/>
      <c r="J195" s="257"/>
      <c r="K195" s="257"/>
      <c r="L195" s="258"/>
      <c r="M195" s="258"/>
      <c r="N195" s="258"/>
      <c r="O195" s="258"/>
      <c r="P195" s="258"/>
      <c r="Q195" s="110"/>
      <c r="R195" s="109"/>
      <c r="S195" s="259"/>
      <c r="T195" s="259"/>
      <c r="U195" s="120"/>
      <c r="V195" s="260" t="str">
        <f>IF(AND(Q195&lt;&gt;"", U195&lt;&gt;""),CHOOSE(MATCH(col_roundModeForDetails, {"四捨五入","切り上げ","切り捨て"}, 0),ROUND(IF(S195&lt;&gt;"",U195*Q195*S195,U195*Q195), 0),ROUNDUP(IF(S195&lt;&gt;"",U195*Q195*S195,U195*Q195), 0),ROUNDDOWN(IF(S195&lt;&gt;"",U195*Q195*S195,U195*Q195), 0)),"")</f>
        <v/>
      </c>
      <c r="W195" s="260"/>
      <c r="X195" s="260"/>
      <c r="Y195" s="260"/>
      <c r="Z195" s="111" t="str">
        <f t="shared" si="2"/>
        <v/>
      </c>
      <c r="AA195" s="258"/>
      <c r="AB195" s="258"/>
      <c r="AC195" s="261"/>
    </row>
    <row r="196" spans="1:29" s="42" customFormat="1" ht="26.25" customHeight="1">
      <c r="A196" s="254"/>
      <c r="B196" s="255"/>
      <c r="C196" s="255"/>
      <c r="D196" s="256"/>
      <c r="E196" s="256"/>
      <c r="F196" s="256"/>
      <c r="G196" s="256"/>
      <c r="H196" s="256"/>
      <c r="I196" s="257"/>
      <c r="J196" s="257"/>
      <c r="K196" s="257"/>
      <c r="L196" s="258"/>
      <c r="M196" s="258"/>
      <c r="N196" s="258"/>
      <c r="O196" s="258"/>
      <c r="P196" s="258"/>
      <c r="Q196" s="110"/>
      <c r="R196" s="109"/>
      <c r="S196" s="259"/>
      <c r="T196" s="259"/>
      <c r="U196" s="120"/>
      <c r="V196" s="260" t="str">
        <f>IF(AND(Q196&lt;&gt;"", U196&lt;&gt;""),CHOOSE(MATCH(col_roundModeForDetails, {"四捨五入","切り上げ","切り捨て"}, 0),ROUND(IF(S196&lt;&gt;"",U196*Q196*S196,U196*Q196), 0),ROUNDUP(IF(S196&lt;&gt;"",U196*Q196*S196,U196*Q196), 0),ROUNDDOWN(IF(S196&lt;&gt;"",U196*Q196*S196,U196*Q196), 0)),"")</f>
        <v/>
      </c>
      <c r="W196" s="260"/>
      <c r="X196" s="260"/>
      <c r="Y196" s="260"/>
      <c r="Z196" s="111" t="str">
        <f t="shared" si="2"/>
        <v/>
      </c>
      <c r="AA196" s="258"/>
      <c r="AB196" s="258"/>
      <c r="AC196" s="261"/>
    </row>
    <row r="197" spans="1:29" s="42" customFormat="1" ht="26.25" customHeight="1">
      <c r="A197" s="254"/>
      <c r="B197" s="255"/>
      <c r="C197" s="255"/>
      <c r="D197" s="256"/>
      <c r="E197" s="256"/>
      <c r="F197" s="256"/>
      <c r="G197" s="256"/>
      <c r="H197" s="256"/>
      <c r="I197" s="257"/>
      <c r="J197" s="257"/>
      <c r="K197" s="257"/>
      <c r="L197" s="258"/>
      <c r="M197" s="258"/>
      <c r="N197" s="258"/>
      <c r="O197" s="258"/>
      <c r="P197" s="258"/>
      <c r="Q197" s="110"/>
      <c r="R197" s="109"/>
      <c r="S197" s="259"/>
      <c r="T197" s="259"/>
      <c r="U197" s="120"/>
      <c r="V197" s="260" t="str">
        <f>IF(AND(Q197&lt;&gt;"", U197&lt;&gt;""),CHOOSE(MATCH(col_roundModeForDetails, {"四捨五入","切り上げ","切り捨て"}, 0),ROUND(IF(S197&lt;&gt;"",U197*Q197*S197,U197*Q197), 0),ROUNDUP(IF(S197&lt;&gt;"",U197*Q197*S197,U197*Q197), 0),ROUNDDOWN(IF(S197&lt;&gt;"",U197*Q197*S197,U197*Q197), 0)),"")</f>
        <v/>
      </c>
      <c r="W197" s="260"/>
      <c r="X197" s="260"/>
      <c r="Y197" s="260"/>
      <c r="Z197" s="111" t="str">
        <f t="shared" si="2"/>
        <v/>
      </c>
      <c r="AA197" s="258"/>
      <c r="AB197" s="258"/>
      <c r="AC197" s="261"/>
    </row>
    <row r="198" spans="1:29" s="42" customFormat="1" ht="26.25" customHeight="1">
      <c r="A198" s="254"/>
      <c r="B198" s="255"/>
      <c r="C198" s="255"/>
      <c r="D198" s="256"/>
      <c r="E198" s="256"/>
      <c r="F198" s="256"/>
      <c r="G198" s="256"/>
      <c r="H198" s="256"/>
      <c r="I198" s="257"/>
      <c r="J198" s="257"/>
      <c r="K198" s="257"/>
      <c r="L198" s="258"/>
      <c r="M198" s="258"/>
      <c r="N198" s="258"/>
      <c r="O198" s="258"/>
      <c r="P198" s="258"/>
      <c r="Q198" s="110"/>
      <c r="R198" s="109"/>
      <c r="S198" s="259"/>
      <c r="T198" s="259"/>
      <c r="U198" s="120"/>
      <c r="V198" s="260" t="str">
        <f>IF(AND(Q198&lt;&gt;"", U198&lt;&gt;""),CHOOSE(MATCH(col_roundModeForDetails, {"四捨五入","切り上げ","切り捨て"}, 0),ROUND(IF(S198&lt;&gt;"",U198*Q198*S198,U198*Q198), 0),ROUNDUP(IF(S198&lt;&gt;"",U198*Q198*S198,U198*Q198), 0),ROUNDDOWN(IF(S198&lt;&gt;"",U198*Q198*S198,U198*Q198), 0)),"")</f>
        <v/>
      </c>
      <c r="W198" s="260"/>
      <c r="X198" s="260"/>
      <c r="Y198" s="260"/>
      <c r="Z198" s="111" t="str">
        <f t="shared" si="2"/>
        <v/>
      </c>
      <c r="AA198" s="258"/>
      <c r="AB198" s="258"/>
      <c r="AC198" s="261"/>
    </row>
    <row r="199" spans="1:29" s="42" customFormat="1" ht="26.25" customHeight="1">
      <c r="A199" s="254"/>
      <c r="B199" s="255"/>
      <c r="C199" s="255"/>
      <c r="D199" s="256"/>
      <c r="E199" s="256"/>
      <c r="F199" s="256"/>
      <c r="G199" s="256"/>
      <c r="H199" s="256"/>
      <c r="I199" s="257"/>
      <c r="J199" s="257"/>
      <c r="K199" s="257"/>
      <c r="L199" s="258"/>
      <c r="M199" s="258"/>
      <c r="N199" s="258"/>
      <c r="O199" s="258"/>
      <c r="P199" s="258"/>
      <c r="Q199" s="110"/>
      <c r="R199" s="109"/>
      <c r="S199" s="259"/>
      <c r="T199" s="259"/>
      <c r="U199" s="120"/>
      <c r="V199" s="260" t="str">
        <f>IF(AND(Q199&lt;&gt;"", U199&lt;&gt;""),CHOOSE(MATCH(col_roundModeForDetails, {"四捨五入","切り上げ","切り捨て"}, 0),ROUND(IF(S199&lt;&gt;"",U199*Q199*S199,U199*Q199), 0),ROUNDUP(IF(S199&lt;&gt;"",U199*Q199*S199,U199*Q199), 0),ROUNDDOWN(IF(S199&lt;&gt;"",U199*Q199*S199,U199*Q199), 0)),"")</f>
        <v/>
      </c>
      <c r="W199" s="260"/>
      <c r="X199" s="260"/>
      <c r="Y199" s="260"/>
      <c r="Z199" s="111" t="str">
        <f t="shared" si="2"/>
        <v/>
      </c>
      <c r="AA199" s="258"/>
      <c r="AB199" s="258"/>
      <c r="AC199" s="261"/>
    </row>
    <row r="200" spans="1:29" s="42" customFormat="1" ht="26.25" customHeight="1">
      <c r="A200" s="254"/>
      <c r="B200" s="255"/>
      <c r="C200" s="255"/>
      <c r="D200" s="256"/>
      <c r="E200" s="256"/>
      <c r="F200" s="256"/>
      <c r="G200" s="256"/>
      <c r="H200" s="256"/>
      <c r="I200" s="257"/>
      <c r="J200" s="257"/>
      <c r="K200" s="257"/>
      <c r="L200" s="258"/>
      <c r="M200" s="258"/>
      <c r="N200" s="258"/>
      <c r="O200" s="258"/>
      <c r="P200" s="258"/>
      <c r="Q200" s="110"/>
      <c r="R200" s="109"/>
      <c r="S200" s="259"/>
      <c r="T200" s="259"/>
      <c r="U200" s="120"/>
      <c r="V200" s="260" t="str">
        <f>IF(AND(Q200&lt;&gt;"", U200&lt;&gt;""),CHOOSE(MATCH(col_roundModeForDetails, {"四捨五入","切り上げ","切り捨て"}, 0),ROUND(IF(S200&lt;&gt;"",U200*Q200*S200,U200*Q200), 0),ROUNDUP(IF(S200&lt;&gt;"",U200*Q200*S200,U200*Q200), 0),ROUNDDOWN(IF(S200&lt;&gt;"",U200*Q200*S200,U200*Q200), 0)),"")</f>
        <v/>
      </c>
      <c r="W200" s="260"/>
      <c r="X200" s="260"/>
      <c r="Y200" s="260"/>
      <c r="Z200" s="111" t="str">
        <f t="shared" si="2"/>
        <v/>
      </c>
      <c r="AA200" s="258"/>
      <c r="AB200" s="258"/>
      <c r="AC200" s="261"/>
    </row>
    <row r="201" spans="1:29" s="42" customFormat="1" ht="26.25" customHeight="1">
      <c r="A201" s="254"/>
      <c r="B201" s="255"/>
      <c r="C201" s="255"/>
      <c r="D201" s="256"/>
      <c r="E201" s="256"/>
      <c r="F201" s="256"/>
      <c r="G201" s="256"/>
      <c r="H201" s="256"/>
      <c r="I201" s="257"/>
      <c r="J201" s="257"/>
      <c r="K201" s="257"/>
      <c r="L201" s="258"/>
      <c r="M201" s="258"/>
      <c r="N201" s="258"/>
      <c r="O201" s="258"/>
      <c r="P201" s="258"/>
      <c r="Q201" s="110"/>
      <c r="R201" s="109"/>
      <c r="S201" s="259"/>
      <c r="T201" s="259"/>
      <c r="U201" s="120"/>
      <c r="V201" s="260" t="str">
        <f>IF(AND(Q201&lt;&gt;"", U201&lt;&gt;""),CHOOSE(MATCH(col_roundModeForDetails, {"四捨五入","切り上げ","切り捨て"}, 0),ROUND(IF(S201&lt;&gt;"",U201*Q201*S201,U201*Q201), 0),ROUNDUP(IF(S201&lt;&gt;"",U201*Q201*S201,U201*Q201), 0),ROUNDDOWN(IF(S201&lt;&gt;"",U201*Q201*S201,U201*Q201), 0)),"")</f>
        <v/>
      </c>
      <c r="W201" s="260"/>
      <c r="X201" s="260"/>
      <c r="Y201" s="260"/>
      <c r="Z201" s="111" t="str">
        <f t="shared" si="2"/>
        <v/>
      </c>
      <c r="AA201" s="258"/>
      <c r="AB201" s="258"/>
      <c r="AC201" s="261"/>
    </row>
    <row r="202" spans="1:29" s="42" customFormat="1" ht="26.25" customHeight="1">
      <c r="A202" s="254"/>
      <c r="B202" s="255"/>
      <c r="C202" s="255"/>
      <c r="D202" s="256"/>
      <c r="E202" s="256"/>
      <c r="F202" s="256"/>
      <c r="G202" s="256"/>
      <c r="H202" s="256"/>
      <c r="I202" s="257"/>
      <c r="J202" s="257"/>
      <c r="K202" s="257"/>
      <c r="L202" s="258"/>
      <c r="M202" s="258"/>
      <c r="N202" s="258"/>
      <c r="O202" s="258"/>
      <c r="P202" s="258"/>
      <c r="Q202" s="110"/>
      <c r="R202" s="109"/>
      <c r="S202" s="259"/>
      <c r="T202" s="259"/>
      <c r="U202" s="120"/>
      <c r="V202" s="260" t="str">
        <f>IF(AND(Q202&lt;&gt;"", U202&lt;&gt;""),CHOOSE(MATCH(col_roundModeForDetails, {"四捨五入","切り上げ","切り捨て"}, 0),ROUND(IF(S202&lt;&gt;"",U202*Q202*S202,U202*Q202), 0),ROUNDUP(IF(S202&lt;&gt;"",U202*Q202*S202,U202*Q202), 0),ROUNDDOWN(IF(S202&lt;&gt;"",U202*Q202*S202,U202*Q202), 0)),"")</f>
        <v/>
      </c>
      <c r="W202" s="260"/>
      <c r="X202" s="260"/>
      <c r="Y202" s="260"/>
      <c r="Z202" s="111" t="str">
        <f t="shared" si="2"/>
        <v/>
      </c>
      <c r="AA202" s="258"/>
      <c r="AB202" s="258"/>
      <c r="AC202" s="261"/>
    </row>
    <row r="203" spans="1:29" s="42" customFormat="1" ht="26.25" customHeight="1">
      <c r="A203" s="254"/>
      <c r="B203" s="255"/>
      <c r="C203" s="255"/>
      <c r="D203" s="256"/>
      <c r="E203" s="256"/>
      <c r="F203" s="256"/>
      <c r="G203" s="256"/>
      <c r="H203" s="256"/>
      <c r="I203" s="257"/>
      <c r="J203" s="257"/>
      <c r="K203" s="257"/>
      <c r="L203" s="258"/>
      <c r="M203" s="258"/>
      <c r="N203" s="258"/>
      <c r="O203" s="258"/>
      <c r="P203" s="258"/>
      <c r="Q203" s="110"/>
      <c r="R203" s="109"/>
      <c r="S203" s="259"/>
      <c r="T203" s="259"/>
      <c r="U203" s="120"/>
      <c r="V203" s="260" t="str">
        <f>IF(AND(Q203&lt;&gt;"", U203&lt;&gt;""),CHOOSE(MATCH(col_roundModeForDetails, {"四捨五入","切り上げ","切り捨て"}, 0),ROUND(IF(S203&lt;&gt;"",U203*Q203*S203,U203*Q203), 0),ROUNDUP(IF(S203&lt;&gt;"",U203*Q203*S203,U203*Q203), 0),ROUNDDOWN(IF(S203&lt;&gt;"",U203*Q203*S203,U203*Q203), 0)),"")</f>
        <v/>
      </c>
      <c r="W203" s="260"/>
      <c r="X203" s="260"/>
      <c r="Y203" s="260"/>
      <c r="Z203" s="111" t="str">
        <f t="shared" si="2"/>
        <v/>
      </c>
      <c r="AA203" s="258"/>
      <c r="AB203" s="258"/>
      <c r="AC203" s="261"/>
    </row>
    <row r="204" spans="1:29" s="42" customFormat="1" ht="26.25" customHeight="1">
      <c r="A204" s="254"/>
      <c r="B204" s="255"/>
      <c r="C204" s="255"/>
      <c r="D204" s="256"/>
      <c r="E204" s="256"/>
      <c r="F204" s="256"/>
      <c r="G204" s="256"/>
      <c r="H204" s="256"/>
      <c r="I204" s="257"/>
      <c r="J204" s="257"/>
      <c r="K204" s="257"/>
      <c r="L204" s="258"/>
      <c r="M204" s="258"/>
      <c r="N204" s="258"/>
      <c r="O204" s="258"/>
      <c r="P204" s="258"/>
      <c r="Q204" s="110"/>
      <c r="R204" s="109"/>
      <c r="S204" s="259"/>
      <c r="T204" s="259"/>
      <c r="U204" s="120"/>
      <c r="V204" s="260" t="str">
        <f>IF(AND(Q204&lt;&gt;"", U204&lt;&gt;""),CHOOSE(MATCH(col_roundModeForDetails, {"四捨五入","切り上げ","切り捨て"}, 0),ROUND(IF(S204&lt;&gt;"",U204*Q204*S204,U204*Q204), 0),ROUNDUP(IF(S204&lt;&gt;"",U204*Q204*S204,U204*Q204), 0),ROUNDDOWN(IF(S204&lt;&gt;"",U204*Q204*S204,U204*Q204), 0)),"")</f>
        <v/>
      </c>
      <c r="W204" s="260"/>
      <c r="X204" s="260"/>
      <c r="Y204" s="260"/>
      <c r="Z204" s="111" t="str">
        <f t="shared" si="2"/>
        <v/>
      </c>
      <c r="AA204" s="258"/>
      <c r="AB204" s="258"/>
      <c r="AC204" s="261"/>
    </row>
    <row r="205" spans="1:29" s="42" customFormat="1" ht="26.25" customHeight="1">
      <c r="A205" s="254"/>
      <c r="B205" s="255"/>
      <c r="C205" s="255"/>
      <c r="D205" s="256"/>
      <c r="E205" s="256"/>
      <c r="F205" s="256"/>
      <c r="G205" s="256"/>
      <c r="H205" s="256"/>
      <c r="I205" s="257"/>
      <c r="J205" s="257"/>
      <c r="K205" s="257"/>
      <c r="L205" s="258"/>
      <c r="M205" s="258"/>
      <c r="N205" s="258"/>
      <c r="O205" s="258"/>
      <c r="P205" s="258"/>
      <c r="Q205" s="110"/>
      <c r="R205" s="109"/>
      <c r="S205" s="259"/>
      <c r="T205" s="259"/>
      <c r="U205" s="120"/>
      <c r="V205" s="260" t="str">
        <f>IF(AND(Q205&lt;&gt;"", U205&lt;&gt;""),CHOOSE(MATCH(col_roundModeForDetails, {"四捨五入","切り上げ","切り捨て"}, 0),ROUND(IF(S205&lt;&gt;"",U205*Q205*S205,U205*Q205), 0),ROUNDUP(IF(S205&lt;&gt;"",U205*Q205*S205,U205*Q205), 0),ROUNDDOWN(IF(S205&lt;&gt;"",U205*Q205*S205,U205*Q205), 0)),"")</f>
        <v/>
      </c>
      <c r="W205" s="260"/>
      <c r="X205" s="260"/>
      <c r="Y205" s="260"/>
      <c r="Z205" s="111" t="str">
        <f t="shared" si="2"/>
        <v/>
      </c>
      <c r="AA205" s="258"/>
      <c r="AB205" s="258"/>
      <c r="AC205" s="261"/>
    </row>
    <row r="206" spans="1:29" s="42" customFormat="1" ht="26.25" customHeight="1">
      <c r="A206" s="254"/>
      <c r="B206" s="255"/>
      <c r="C206" s="255"/>
      <c r="D206" s="256"/>
      <c r="E206" s="256"/>
      <c r="F206" s="256"/>
      <c r="G206" s="256"/>
      <c r="H206" s="256"/>
      <c r="I206" s="257"/>
      <c r="J206" s="257"/>
      <c r="K206" s="257"/>
      <c r="L206" s="258"/>
      <c r="M206" s="258"/>
      <c r="N206" s="258"/>
      <c r="O206" s="258"/>
      <c r="P206" s="258"/>
      <c r="Q206" s="110"/>
      <c r="R206" s="109"/>
      <c r="S206" s="259"/>
      <c r="T206" s="259"/>
      <c r="U206" s="120"/>
      <c r="V206" s="260" t="str">
        <f>IF(AND(Q206&lt;&gt;"", U206&lt;&gt;""),CHOOSE(MATCH(col_roundModeForDetails, {"四捨五入","切り上げ","切り捨て"}, 0),ROUND(IF(S206&lt;&gt;"",U206*Q206*S206,U206*Q206), 0),ROUNDUP(IF(S206&lt;&gt;"",U206*Q206*S206,U206*Q206), 0),ROUNDDOWN(IF(S206&lt;&gt;"",U206*Q206*S206,U206*Q206), 0)),"")</f>
        <v/>
      </c>
      <c r="W206" s="260"/>
      <c r="X206" s="260"/>
      <c r="Y206" s="260"/>
      <c r="Z206" s="111" t="str">
        <f t="shared" si="2"/>
        <v/>
      </c>
      <c r="AA206" s="258"/>
      <c r="AB206" s="258"/>
      <c r="AC206" s="261"/>
    </row>
    <row r="207" spans="1:29" s="42" customFormat="1" ht="26.25" customHeight="1">
      <c r="A207" s="254"/>
      <c r="B207" s="255"/>
      <c r="C207" s="255"/>
      <c r="D207" s="256"/>
      <c r="E207" s="256"/>
      <c r="F207" s="256"/>
      <c r="G207" s="256"/>
      <c r="H207" s="256"/>
      <c r="I207" s="257"/>
      <c r="J207" s="257"/>
      <c r="K207" s="257"/>
      <c r="L207" s="258"/>
      <c r="M207" s="258"/>
      <c r="N207" s="258"/>
      <c r="O207" s="258"/>
      <c r="P207" s="258"/>
      <c r="Q207" s="110"/>
      <c r="R207" s="109"/>
      <c r="S207" s="259"/>
      <c r="T207" s="259"/>
      <c r="U207" s="120"/>
      <c r="V207" s="260" t="str">
        <f>IF(AND(Q207&lt;&gt;"", U207&lt;&gt;""),CHOOSE(MATCH(col_roundModeForDetails, {"四捨五入","切り上げ","切り捨て"}, 0),ROUND(IF(S207&lt;&gt;"",U207*Q207*S207,U207*Q207), 0),ROUNDUP(IF(S207&lt;&gt;"",U207*Q207*S207,U207*Q207), 0),ROUNDDOWN(IF(S207&lt;&gt;"",U207*Q207*S207,U207*Q207), 0)),"")</f>
        <v/>
      </c>
      <c r="W207" s="260"/>
      <c r="X207" s="260"/>
      <c r="Y207" s="260"/>
      <c r="Z207" s="111" t="str">
        <f t="shared" si="2"/>
        <v/>
      </c>
      <c r="AA207" s="258"/>
      <c r="AB207" s="258"/>
      <c r="AC207" s="261"/>
    </row>
    <row r="208" spans="1:29" s="42" customFormat="1" ht="26.25" customHeight="1">
      <c r="A208" s="254"/>
      <c r="B208" s="255"/>
      <c r="C208" s="255"/>
      <c r="D208" s="256"/>
      <c r="E208" s="256"/>
      <c r="F208" s="256"/>
      <c r="G208" s="256"/>
      <c r="H208" s="256"/>
      <c r="I208" s="257"/>
      <c r="J208" s="257"/>
      <c r="K208" s="257"/>
      <c r="L208" s="258"/>
      <c r="M208" s="258"/>
      <c r="N208" s="258"/>
      <c r="O208" s="258"/>
      <c r="P208" s="258"/>
      <c r="Q208" s="110"/>
      <c r="R208" s="109"/>
      <c r="S208" s="259"/>
      <c r="T208" s="259"/>
      <c r="U208" s="120"/>
      <c r="V208" s="260" t="str">
        <f>IF(AND(Q208&lt;&gt;"", U208&lt;&gt;""),CHOOSE(MATCH(col_roundModeForDetails, {"四捨五入","切り上げ","切り捨て"}, 0),ROUND(IF(S208&lt;&gt;"",U208*Q208*S208,U208*Q208), 0),ROUNDUP(IF(S208&lt;&gt;"",U208*Q208*S208,U208*Q208), 0),ROUNDDOWN(IF(S208&lt;&gt;"",U208*Q208*S208,U208*Q208), 0)),"")</f>
        <v/>
      </c>
      <c r="W208" s="260"/>
      <c r="X208" s="260"/>
      <c r="Y208" s="260"/>
      <c r="Z208" s="111" t="str">
        <f t="shared" si="2"/>
        <v/>
      </c>
      <c r="AA208" s="258"/>
      <c r="AB208" s="258"/>
      <c r="AC208" s="261"/>
    </row>
    <row r="209" spans="1:29" s="42" customFormat="1" ht="26.25" customHeight="1">
      <c r="A209" s="254"/>
      <c r="B209" s="255"/>
      <c r="C209" s="255"/>
      <c r="D209" s="256"/>
      <c r="E209" s="256"/>
      <c r="F209" s="256"/>
      <c r="G209" s="256"/>
      <c r="H209" s="256"/>
      <c r="I209" s="257"/>
      <c r="J209" s="257"/>
      <c r="K209" s="257"/>
      <c r="L209" s="258"/>
      <c r="M209" s="258"/>
      <c r="N209" s="258"/>
      <c r="O209" s="258"/>
      <c r="P209" s="258"/>
      <c r="Q209" s="110"/>
      <c r="R209" s="109"/>
      <c r="S209" s="259"/>
      <c r="T209" s="259"/>
      <c r="U209" s="120"/>
      <c r="V209" s="260" t="str">
        <f>IF(AND(Q209&lt;&gt;"", U209&lt;&gt;""),CHOOSE(MATCH(col_roundModeForDetails, {"四捨五入","切り上げ","切り捨て"}, 0),ROUND(IF(S209&lt;&gt;"",U209*Q209*S209,U209*Q209), 0),ROUNDUP(IF(S209&lt;&gt;"",U209*Q209*S209,U209*Q209), 0),ROUNDDOWN(IF(S209&lt;&gt;"",U209*Q209*S209,U209*Q209), 0)),"")</f>
        <v/>
      </c>
      <c r="W209" s="260"/>
      <c r="X209" s="260"/>
      <c r="Y209" s="260"/>
      <c r="Z209" s="111" t="str">
        <f t="shared" si="2"/>
        <v/>
      </c>
      <c r="AA209" s="258"/>
      <c r="AB209" s="258"/>
      <c r="AC209" s="261"/>
    </row>
    <row r="210" spans="1:29" s="42" customFormat="1" ht="26.25" customHeight="1">
      <c r="A210" s="254"/>
      <c r="B210" s="255"/>
      <c r="C210" s="255"/>
      <c r="D210" s="256"/>
      <c r="E210" s="256"/>
      <c r="F210" s="256"/>
      <c r="G210" s="256"/>
      <c r="H210" s="256"/>
      <c r="I210" s="257"/>
      <c r="J210" s="257"/>
      <c r="K210" s="257"/>
      <c r="L210" s="258"/>
      <c r="M210" s="258"/>
      <c r="N210" s="258"/>
      <c r="O210" s="258"/>
      <c r="P210" s="258"/>
      <c r="Q210" s="110"/>
      <c r="R210" s="109"/>
      <c r="S210" s="259"/>
      <c r="T210" s="259"/>
      <c r="U210" s="120"/>
      <c r="V210" s="260" t="str">
        <f>IF(AND(Q210&lt;&gt;"", U210&lt;&gt;""),CHOOSE(MATCH(col_roundModeForDetails, {"四捨五入","切り上げ","切り捨て"}, 0),ROUND(IF(S210&lt;&gt;"",U210*Q210*S210,U210*Q210), 0),ROUNDUP(IF(S210&lt;&gt;"",U210*Q210*S210,U210*Q210), 0),ROUNDDOWN(IF(S210&lt;&gt;"",U210*Q210*S210,U210*Q210), 0)),"")</f>
        <v/>
      </c>
      <c r="W210" s="260"/>
      <c r="X210" s="260"/>
      <c r="Y210" s="260"/>
      <c r="Z210" s="111" t="str">
        <f t="shared" si="2"/>
        <v/>
      </c>
      <c r="AA210" s="258"/>
      <c r="AB210" s="258"/>
      <c r="AC210" s="261"/>
    </row>
    <row r="211" spans="1:29" s="42" customFormat="1" ht="26.25" customHeight="1">
      <c r="A211" s="254"/>
      <c r="B211" s="255"/>
      <c r="C211" s="255"/>
      <c r="D211" s="256"/>
      <c r="E211" s="256"/>
      <c r="F211" s="256"/>
      <c r="G211" s="256"/>
      <c r="H211" s="256"/>
      <c r="I211" s="257"/>
      <c r="J211" s="257"/>
      <c r="K211" s="257"/>
      <c r="L211" s="258"/>
      <c r="M211" s="258"/>
      <c r="N211" s="258"/>
      <c r="O211" s="258"/>
      <c r="P211" s="258"/>
      <c r="Q211" s="110"/>
      <c r="R211" s="109"/>
      <c r="S211" s="259"/>
      <c r="T211" s="259"/>
      <c r="U211" s="120"/>
      <c r="V211" s="260" t="str">
        <f>IF(AND(Q211&lt;&gt;"", U211&lt;&gt;""),CHOOSE(MATCH(col_roundModeForDetails, {"四捨五入","切り上げ","切り捨て"}, 0),ROUND(IF(S211&lt;&gt;"",U211*Q211*S211,U211*Q211), 0),ROUNDUP(IF(S211&lt;&gt;"",U211*Q211*S211,U211*Q211), 0),ROUNDDOWN(IF(S211&lt;&gt;"",U211*Q211*S211,U211*Q211), 0)),"")</f>
        <v/>
      </c>
      <c r="W211" s="260"/>
      <c r="X211" s="260"/>
      <c r="Y211" s="260"/>
      <c r="Z211" s="111" t="str">
        <f t="shared" si="2"/>
        <v/>
      </c>
      <c r="AA211" s="258"/>
      <c r="AB211" s="258"/>
      <c r="AC211" s="261"/>
    </row>
    <row r="212" spans="1:29" s="42" customFormat="1" ht="26.25" customHeight="1">
      <c r="A212" s="254"/>
      <c r="B212" s="255"/>
      <c r="C212" s="255"/>
      <c r="D212" s="256"/>
      <c r="E212" s="256"/>
      <c r="F212" s="256"/>
      <c r="G212" s="256"/>
      <c r="H212" s="256"/>
      <c r="I212" s="257"/>
      <c r="J212" s="257"/>
      <c r="K212" s="257"/>
      <c r="L212" s="258"/>
      <c r="M212" s="258"/>
      <c r="N212" s="258"/>
      <c r="O212" s="258"/>
      <c r="P212" s="258"/>
      <c r="Q212" s="110"/>
      <c r="R212" s="109"/>
      <c r="S212" s="259"/>
      <c r="T212" s="259"/>
      <c r="U212" s="120"/>
      <c r="V212" s="260" t="str">
        <f>IF(AND(Q212&lt;&gt;"", U212&lt;&gt;""),CHOOSE(MATCH(col_roundModeForDetails, {"四捨五入","切り上げ","切り捨て"}, 0),ROUND(IF(S212&lt;&gt;"",U212*Q212*S212,U212*Q212), 0),ROUNDUP(IF(S212&lt;&gt;"",U212*Q212*S212,U212*Q212), 0),ROUNDDOWN(IF(S212&lt;&gt;"",U212*Q212*S212,U212*Q212), 0)),"")</f>
        <v/>
      </c>
      <c r="W212" s="260"/>
      <c r="X212" s="260"/>
      <c r="Y212" s="260"/>
      <c r="Z212" s="111" t="str">
        <f t="shared" si="2"/>
        <v/>
      </c>
      <c r="AA212" s="258"/>
      <c r="AB212" s="258"/>
      <c r="AC212" s="261"/>
    </row>
    <row r="213" spans="1:29" s="42" customFormat="1" ht="26.25" customHeight="1">
      <c r="A213" s="254"/>
      <c r="B213" s="255"/>
      <c r="C213" s="255"/>
      <c r="D213" s="256"/>
      <c r="E213" s="256"/>
      <c r="F213" s="256"/>
      <c r="G213" s="256"/>
      <c r="H213" s="256"/>
      <c r="I213" s="257"/>
      <c r="J213" s="257"/>
      <c r="K213" s="257"/>
      <c r="L213" s="258"/>
      <c r="M213" s="258"/>
      <c r="N213" s="258"/>
      <c r="O213" s="258"/>
      <c r="P213" s="258"/>
      <c r="Q213" s="110"/>
      <c r="R213" s="109"/>
      <c r="S213" s="259"/>
      <c r="T213" s="259"/>
      <c r="U213" s="120"/>
      <c r="V213" s="260" t="str">
        <f>IF(AND(Q213&lt;&gt;"", U213&lt;&gt;""),CHOOSE(MATCH(col_roundModeForDetails, {"四捨五入","切り上げ","切り捨て"}, 0),ROUND(IF(S213&lt;&gt;"",U213*Q213*S213,U213*Q213), 0),ROUNDUP(IF(S213&lt;&gt;"",U213*Q213*S213,U213*Q213), 0),ROUNDDOWN(IF(S213&lt;&gt;"",U213*Q213*S213,U213*Q213), 0)),"")</f>
        <v/>
      </c>
      <c r="W213" s="260"/>
      <c r="X213" s="260"/>
      <c r="Y213" s="260"/>
      <c r="Z213" s="111" t="str">
        <f t="shared" si="2"/>
        <v/>
      </c>
      <c r="AA213" s="258"/>
      <c r="AB213" s="258"/>
      <c r="AC213" s="261"/>
    </row>
    <row r="214" spans="1:29" s="42" customFormat="1" ht="26.25" customHeight="1">
      <c r="A214" s="254"/>
      <c r="B214" s="255"/>
      <c r="C214" s="255"/>
      <c r="D214" s="256"/>
      <c r="E214" s="256"/>
      <c r="F214" s="256"/>
      <c r="G214" s="256"/>
      <c r="H214" s="256"/>
      <c r="I214" s="257"/>
      <c r="J214" s="257"/>
      <c r="K214" s="257"/>
      <c r="L214" s="258"/>
      <c r="M214" s="258"/>
      <c r="N214" s="258"/>
      <c r="O214" s="258"/>
      <c r="P214" s="258"/>
      <c r="Q214" s="110"/>
      <c r="R214" s="109"/>
      <c r="S214" s="259"/>
      <c r="T214" s="259"/>
      <c r="U214" s="120"/>
      <c r="V214" s="260" t="str">
        <f>IF(AND(Q214&lt;&gt;"", U214&lt;&gt;""),CHOOSE(MATCH(col_roundModeForDetails, {"四捨五入","切り上げ","切り捨て"}, 0),ROUND(IF(S214&lt;&gt;"",U214*Q214*S214,U214*Q214), 0),ROUNDUP(IF(S214&lt;&gt;"",U214*Q214*S214,U214*Q214), 0),ROUNDDOWN(IF(S214&lt;&gt;"",U214*Q214*S214,U214*Q214), 0)),"")</f>
        <v/>
      </c>
      <c r="W214" s="260"/>
      <c r="X214" s="260"/>
      <c r="Y214" s="260"/>
      <c r="Z214" s="111" t="str">
        <f t="shared" ref="Z214:Z277" si="3">IF(V214&lt;&gt;"","10%","")</f>
        <v/>
      </c>
      <c r="AA214" s="258"/>
      <c r="AB214" s="258"/>
      <c r="AC214" s="261"/>
    </row>
    <row r="215" spans="1:29" s="42" customFormat="1" ht="26.25" customHeight="1">
      <c r="A215" s="254"/>
      <c r="B215" s="255"/>
      <c r="C215" s="255"/>
      <c r="D215" s="256"/>
      <c r="E215" s="256"/>
      <c r="F215" s="256"/>
      <c r="G215" s="256"/>
      <c r="H215" s="256"/>
      <c r="I215" s="257"/>
      <c r="J215" s="257"/>
      <c r="K215" s="257"/>
      <c r="L215" s="258"/>
      <c r="M215" s="258"/>
      <c r="N215" s="258"/>
      <c r="O215" s="258"/>
      <c r="P215" s="258"/>
      <c r="Q215" s="110"/>
      <c r="R215" s="109"/>
      <c r="S215" s="259"/>
      <c r="T215" s="259"/>
      <c r="U215" s="120"/>
      <c r="V215" s="260" t="str">
        <f>IF(AND(Q215&lt;&gt;"", U215&lt;&gt;""),CHOOSE(MATCH(col_roundModeForDetails, {"四捨五入","切り上げ","切り捨て"}, 0),ROUND(IF(S215&lt;&gt;"",U215*Q215*S215,U215*Q215), 0),ROUNDUP(IF(S215&lt;&gt;"",U215*Q215*S215,U215*Q215), 0),ROUNDDOWN(IF(S215&lt;&gt;"",U215*Q215*S215,U215*Q215), 0)),"")</f>
        <v/>
      </c>
      <c r="W215" s="260"/>
      <c r="X215" s="260"/>
      <c r="Y215" s="260"/>
      <c r="Z215" s="111" t="str">
        <f t="shared" si="3"/>
        <v/>
      </c>
      <c r="AA215" s="258"/>
      <c r="AB215" s="258"/>
      <c r="AC215" s="261"/>
    </row>
    <row r="216" spans="1:29" s="42" customFormat="1" ht="26.25" customHeight="1">
      <c r="A216" s="254"/>
      <c r="B216" s="255"/>
      <c r="C216" s="255"/>
      <c r="D216" s="256"/>
      <c r="E216" s="256"/>
      <c r="F216" s="256"/>
      <c r="G216" s="256"/>
      <c r="H216" s="256"/>
      <c r="I216" s="257"/>
      <c r="J216" s="257"/>
      <c r="K216" s="257"/>
      <c r="L216" s="258"/>
      <c r="M216" s="258"/>
      <c r="N216" s="258"/>
      <c r="O216" s="258"/>
      <c r="P216" s="258"/>
      <c r="Q216" s="110"/>
      <c r="R216" s="109"/>
      <c r="S216" s="259"/>
      <c r="T216" s="259"/>
      <c r="U216" s="120"/>
      <c r="V216" s="260" t="str">
        <f>IF(AND(Q216&lt;&gt;"", U216&lt;&gt;""),CHOOSE(MATCH(col_roundModeForDetails, {"四捨五入","切り上げ","切り捨て"}, 0),ROUND(IF(S216&lt;&gt;"",U216*Q216*S216,U216*Q216), 0),ROUNDUP(IF(S216&lt;&gt;"",U216*Q216*S216,U216*Q216), 0),ROUNDDOWN(IF(S216&lt;&gt;"",U216*Q216*S216,U216*Q216), 0)),"")</f>
        <v/>
      </c>
      <c r="W216" s="260"/>
      <c r="X216" s="260"/>
      <c r="Y216" s="260"/>
      <c r="Z216" s="111" t="str">
        <f t="shared" si="3"/>
        <v/>
      </c>
      <c r="AA216" s="258"/>
      <c r="AB216" s="258"/>
      <c r="AC216" s="261"/>
    </row>
    <row r="217" spans="1:29" s="42" customFormat="1" ht="26.25" customHeight="1">
      <c r="A217" s="254"/>
      <c r="B217" s="255"/>
      <c r="C217" s="255"/>
      <c r="D217" s="256"/>
      <c r="E217" s="256"/>
      <c r="F217" s="256"/>
      <c r="G217" s="256"/>
      <c r="H217" s="256"/>
      <c r="I217" s="257"/>
      <c r="J217" s="257"/>
      <c r="K217" s="257"/>
      <c r="L217" s="258"/>
      <c r="M217" s="258"/>
      <c r="N217" s="258"/>
      <c r="O217" s="258"/>
      <c r="P217" s="258"/>
      <c r="Q217" s="110"/>
      <c r="R217" s="109"/>
      <c r="S217" s="259"/>
      <c r="T217" s="259"/>
      <c r="U217" s="120"/>
      <c r="V217" s="260" t="str">
        <f>IF(AND(Q217&lt;&gt;"", U217&lt;&gt;""),CHOOSE(MATCH(col_roundModeForDetails, {"四捨五入","切り上げ","切り捨て"}, 0),ROUND(IF(S217&lt;&gt;"",U217*Q217*S217,U217*Q217), 0),ROUNDUP(IF(S217&lt;&gt;"",U217*Q217*S217,U217*Q217), 0),ROUNDDOWN(IF(S217&lt;&gt;"",U217*Q217*S217,U217*Q217), 0)),"")</f>
        <v/>
      </c>
      <c r="W217" s="260"/>
      <c r="X217" s="260"/>
      <c r="Y217" s="260"/>
      <c r="Z217" s="111" t="str">
        <f t="shared" si="3"/>
        <v/>
      </c>
      <c r="AA217" s="258"/>
      <c r="AB217" s="258"/>
      <c r="AC217" s="261"/>
    </row>
    <row r="218" spans="1:29" s="42" customFormat="1" ht="26.25" customHeight="1">
      <c r="A218" s="254"/>
      <c r="B218" s="255"/>
      <c r="C218" s="255"/>
      <c r="D218" s="256"/>
      <c r="E218" s="256"/>
      <c r="F218" s="256"/>
      <c r="G218" s="256"/>
      <c r="H218" s="256"/>
      <c r="I218" s="257"/>
      <c r="J218" s="257"/>
      <c r="K218" s="257"/>
      <c r="L218" s="258"/>
      <c r="M218" s="258"/>
      <c r="N218" s="258"/>
      <c r="O218" s="258"/>
      <c r="P218" s="258"/>
      <c r="Q218" s="110"/>
      <c r="R218" s="109"/>
      <c r="S218" s="259"/>
      <c r="T218" s="259"/>
      <c r="U218" s="120"/>
      <c r="V218" s="260" t="str">
        <f>IF(AND(Q218&lt;&gt;"", U218&lt;&gt;""),CHOOSE(MATCH(col_roundModeForDetails, {"四捨五入","切り上げ","切り捨て"}, 0),ROUND(IF(S218&lt;&gt;"",U218*Q218*S218,U218*Q218), 0),ROUNDUP(IF(S218&lt;&gt;"",U218*Q218*S218,U218*Q218), 0),ROUNDDOWN(IF(S218&lt;&gt;"",U218*Q218*S218,U218*Q218), 0)),"")</f>
        <v/>
      </c>
      <c r="W218" s="260"/>
      <c r="X218" s="260"/>
      <c r="Y218" s="260"/>
      <c r="Z218" s="111" t="str">
        <f t="shared" si="3"/>
        <v/>
      </c>
      <c r="AA218" s="258"/>
      <c r="AB218" s="258"/>
      <c r="AC218" s="261"/>
    </row>
    <row r="219" spans="1:29" s="42" customFormat="1" ht="26.25" customHeight="1">
      <c r="A219" s="254"/>
      <c r="B219" s="255"/>
      <c r="C219" s="255"/>
      <c r="D219" s="256"/>
      <c r="E219" s="256"/>
      <c r="F219" s="256"/>
      <c r="G219" s="256"/>
      <c r="H219" s="256"/>
      <c r="I219" s="257"/>
      <c r="J219" s="257"/>
      <c r="K219" s="257"/>
      <c r="L219" s="258"/>
      <c r="M219" s="258"/>
      <c r="N219" s="258"/>
      <c r="O219" s="258"/>
      <c r="P219" s="258"/>
      <c r="Q219" s="110"/>
      <c r="R219" s="109"/>
      <c r="S219" s="259"/>
      <c r="T219" s="259"/>
      <c r="U219" s="120"/>
      <c r="V219" s="260" t="str">
        <f>IF(AND(Q219&lt;&gt;"", U219&lt;&gt;""),CHOOSE(MATCH(col_roundModeForDetails, {"四捨五入","切り上げ","切り捨て"}, 0),ROUND(IF(S219&lt;&gt;"",U219*Q219*S219,U219*Q219), 0),ROUNDUP(IF(S219&lt;&gt;"",U219*Q219*S219,U219*Q219), 0),ROUNDDOWN(IF(S219&lt;&gt;"",U219*Q219*S219,U219*Q219), 0)),"")</f>
        <v/>
      </c>
      <c r="W219" s="260"/>
      <c r="X219" s="260"/>
      <c r="Y219" s="260"/>
      <c r="Z219" s="111" t="str">
        <f t="shared" si="3"/>
        <v/>
      </c>
      <c r="AA219" s="258"/>
      <c r="AB219" s="258"/>
      <c r="AC219" s="261"/>
    </row>
    <row r="220" spans="1:29" s="42" customFormat="1" ht="26.25" customHeight="1">
      <c r="A220" s="254"/>
      <c r="B220" s="255"/>
      <c r="C220" s="255"/>
      <c r="D220" s="256"/>
      <c r="E220" s="256"/>
      <c r="F220" s="256"/>
      <c r="G220" s="256"/>
      <c r="H220" s="256"/>
      <c r="I220" s="257"/>
      <c r="J220" s="257"/>
      <c r="K220" s="257"/>
      <c r="L220" s="258"/>
      <c r="M220" s="258"/>
      <c r="N220" s="258"/>
      <c r="O220" s="258"/>
      <c r="P220" s="258"/>
      <c r="Q220" s="110"/>
      <c r="R220" s="109"/>
      <c r="S220" s="259"/>
      <c r="T220" s="259"/>
      <c r="U220" s="120"/>
      <c r="V220" s="260" t="str">
        <f>IF(AND(Q220&lt;&gt;"", U220&lt;&gt;""),CHOOSE(MATCH(col_roundModeForDetails, {"四捨五入","切り上げ","切り捨て"}, 0),ROUND(IF(S220&lt;&gt;"",U220*Q220*S220,U220*Q220), 0),ROUNDUP(IF(S220&lt;&gt;"",U220*Q220*S220,U220*Q220), 0),ROUNDDOWN(IF(S220&lt;&gt;"",U220*Q220*S220,U220*Q220), 0)),"")</f>
        <v/>
      </c>
      <c r="W220" s="260"/>
      <c r="X220" s="260"/>
      <c r="Y220" s="260"/>
      <c r="Z220" s="111" t="str">
        <f t="shared" si="3"/>
        <v/>
      </c>
      <c r="AA220" s="258"/>
      <c r="AB220" s="258"/>
      <c r="AC220" s="261"/>
    </row>
    <row r="221" spans="1:29" s="42" customFormat="1" ht="26.25" customHeight="1">
      <c r="A221" s="254"/>
      <c r="B221" s="255"/>
      <c r="C221" s="255"/>
      <c r="D221" s="256"/>
      <c r="E221" s="256"/>
      <c r="F221" s="256"/>
      <c r="G221" s="256"/>
      <c r="H221" s="256"/>
      <c r="I221" s="257"/>
      <c r="J221" s="257"/>
      <c r="K221" s="257"/>
      <c r="L221" s="258"/>
      <c r="M221" s="258"/>
      <c r="N221" s="258"/>
      <c r="O221" s="258"/>
      <c r="P221" s="258"/>
      <c r="Q221" s="110"/>
      <c r="R221" s="109"/>
      <c r="S221" s="259"/>
      <c r="T221" s="259"/>
      <c r="U221" s="120"/>
      <c r="V221" s="260" t="str">
        <f>IF(AND(Q221&lt;&gt;"", U221&lt;&gt;""),CHOOSE(MATCH(col_roundModeForDetails, {"四捨五入","切り上げ","切り捨て"}, 0),ROUND(IF(S221&lt;&gt;"",U221*Q221*S221,U221*Q221), 0),ROUNDUP(IF(S221&lt;&gt;"",U221*Q221*S221,U221*Q221), 0),ROUNDDOWN(IF(S221&lt;&gt;"",U221*Q221*S221,U221*Q221), 0)),"")</f>
        <v/>
      </c>
      <c r="W221" s="260"/>
      <c r="X221" s="260"/>
      <c r="Y221" s="260"/>
      <c r="Z221" s="111" t="str">
        <f t="shared" si="3"/>
        <v/>
      </c>
      <c r="AA221" s="258"/>
      <c r="AB221" s="258"/>
      <c r="AC221" s="261"/>
    </row>
    <row r="222" spans="1:29" s="42" customFormat="1" ht="26.25" customHeight="1">
      <c r="A222" s="254"/>
      <c r="B222" s="255"/>
      <c r="C222" s="255"/>
      <c r="D222" s="256"/>
      <c r="E222" s="256"/>
      <c r="F222" s="256"/>
      <c r="G222" s="256"/>
      <c r="H222" s="256"/>
      <c r="I222" s="257"/>
      <c r="J222" s="257"/>
      <c r="K222" s="257"/>
      <c r="L222" s="258"/>
      <c r="M222" s="258"/>
      <c r="N222" s="258"/>
      <c r="O222" s="258"/>
      <c r="P222" s="258"/>
      <c r="Q222" s="110"/>
      <c r="R222" s="109"/>
      <c r="S222" s="259"/>
      <c r="T222" s="259"/>
      <c r="U222" s="120"/>
      <c r="V222" s="260" t="str">
        <f>IF(AND(Q222&lt;&gt;"", U222&lt;&gt;""),CHOOSE(MATCH(col_roundModeForDetails, {"四捨五入","切り上げ","切り捨て"}, 0),ROUND(IF(S222&lt;&gt;"",U222*Q222*S222,U222*Q222), 0),ROUNDUP(IF(S222&lt;&gt;"",U222*Q222*S222,U222*Q222), 0),ROUNDDOWN(IF(S222&lt;&gt;"",U222*Q222*S222,U222*Q222), 0)),"")</f>
        <v/>
      </c>
      <c r="W222" s="260"/>
      <c r="X222" s="260"/>
      <c r="Y222" s="260"/>
      <c r="Z222" s="111" t="str">
        <f t="shared" si="3"/>
        <v/>
      </c>
      <c r="AA222" s="258"/>
      <c r="AB222" s="258"/>
      <c r="AC222" s="261"/>
    </row>
    <row r="223" spans="1:29" s="42" customFormat="1" ht="26.25" customHeight="1">
      <c r="A223" s="254"/>
      <c r="B223" s="255"/>
      <c r="C223" s="255"/>
      <c r="D223" s="256"/>
      <c r="E223" s="256"/>
      <c r="F223" s="256"/>
      <c r="G223" s="256"/>
      <c r="H223" s="256"/>
      <c r="I223" s="257"/>
      <c r="J223" s="257"/>
      <c r="K223" s="257"/>
      <c r="L223" s="258"/>
      <c r="M223" s="258"/>
      <c r="N223" s="258"/>
      <c r="O223" s="258"/>
      <c r="P223" s="258"/>
      <c r="Q223" s="110"/>
      <c r="R223" s="109"/>
      <c r="S223" s="259"/>
      <c r="T223" s="259"/>
      <c r="U223" s="120"/>
      <c r="V223" s="260" t="str">
        <f>IF(AND(Q223&lt;&gt;"", U223&lt;&gt;""),CHOOSE(MATCH(col_roundModeForDetails, {"四捨五入","切り上げ","切り捨て"}, 0),ROUND(IF(S223&lt;&gt;"",U223*Q223*S223,U223*Q223), 0),ROUNDUP(IF(S223&lt;&gt;"",U223*Q223*S223,U223*Q223), 0),ROUNDDOWN(IF(S223&lt;&gt;"",U223*Q223*S223,U223*Q223), 0)),"")</f>
        <v/>
      </c>
      <c r="W223" s="260"/>
      <c r="X223" s="260"/>
      <c r="Y223" s="260"/>
      <c r="Z223" s="111" t="str">
        <f t="shared" si="3"/>
        <v/>
      </c>
      <c r="AA223" s="258"/>
      <c r="AB223" s="258"/>
      <c r="AC223" s="261"/>
    </row>
    <row r="224" spans="1:29" s="42" customFormat="1" ht="26.25" customHeight="1">
      <c r="A224" s="254"/>
      <c r="B224" s="255"/>
      <c r="C224" s="255"/>
      <c r="D224" s="256"/>
      <c r="E224" s="256"/>
      <c r="F224" s="256"/>
      <c r="G224" s="256"/>
      <c r="H224" s="256"/>
      <c r="I224" s="257"/>
      <c r="J224" s="257"/>
      <c r="K224" s="257"/>
      <c r="L224" s="258"/>
      <c r="M224" s="258"/>
      <c r="N224" s="258"/>
      <c r="O224" s="258"/>
      <c r="P224" s="258"/>
      <c r="Q224" s="110"/>
      <c r="R224" s="109"/>
      <c r="S224" s="259"/>
      <c r="T224" s="259"/>
      <c r="U224" s="120"/>
      <c r="V224" s="260" t="str">
        <f>IF(AND(Q224&lt;&gt;"", U224&lt;&gt;""),CHOOSE(MATCH(col_roundModeForDetails, {"四捨五入","切り上げ","切り捨て"}, 0),ROUND(IF(S224&lt;&gt;"",U224*Q224*S224,U224*Q224), 0),ROUNDUP(IF(S224&lt;&gt;"",U224*Q224*S224,U224*Q224), 0),ROUNDDOWN(IF(S224&lt;&gt;"",U224*Q224*S224,U224*Q224), 0)),"")</f>
        <v/>
      </c>
      <c r="W224" s="260"/>
      <c r="X224" s="260"/>
      <c r="Y224" s="260"/>
      <c r="Z224" s="111" t="str">
        <f t="shared" si="3"/>
        <v/>
      </c>
      <c r="AA224" s="258"/>
      <c r="AB224" s="258"/>
      <c r="AC224" s="261"/>
    </row>
    <row r="225" spans="1:29" s="42" customFormat="1" ht="26.25" customHeight="1">
      <c r="A225" s="254"/>
      <c r="B225" s="255"/>
      <c r="C225" s="255"/>
      <c r="D225" s="256"/>
      <c r="E225" s="256"/>
      <c r="F225" s="256"/>
      <c r="G225" s="256"/>
      <c r="H225" s="256"/>
      <c r="I225" s="257"/>
      <c r="J225" s="257"/>
      <c r="K225" s="257"/>
      <c r="L225" s="258"/>
      <c r="M225" s="258"/>
      <c r="N225" s="258"/>
      <c r="O225" s="258"/>
      <c r="P225" s="258"/>
      <c r="Q225" s="110"/>
      <c r="R225" s="109"/>
      <c r="S225" s="259"/>
      <c r="T225" s="259"/>
      <c r="U225" s="120"/>
      <c r="V225" s="260" t="str">
        <f>IF(AND(Q225&lt;&gt;"", U225&lt;&gt;""),CHOOSE(MATCH(col_roundModeForDetails, {"四捨五入","切り上げ","切り捨て"}, 0),ROUND(IF(S225&lt;&gt;"",U225*Q225*S225,U225*Q225), 0),ROUNDUP(IF(S225&lt;&gt;"",U225*Q225*S225,U225*Q225), 0),ROUNDDOWN(IF(S225&lt;&gt;"",U225*Q225*S225,U225*Q225), 0)),"")</f>
        <v/>
      </c>
      <c r="W225" s="260"/>
      <c r="X225" s="260"/>
      <c r="Y225" s="260"/>
      <c r="Z225" s="111" t="str">
        <f t="shared" si="3"/>
        <v/>
      </c>
      <c r="AA225" s="258"/>
      <c r="AB225" s="258"/>
      <c r="AC225" s="261"/>
    </row>
    <row r="226" spans="1:29" s="42" customFormat="1" ht="26.25" customHeight="1">
      <c r="A226" s="254"/>
      <c r="B226" s="255"/>
      <c r="C226" s="255"/>
      <c r="D226" s="256"/>
      <c r="E226" s="256"/>
      <c r="F226" s="256"/>
      <c r="G226" s="256"/>
      <c r="H226" s="256"/>
      <c r="I226" s="257"/>
      <c r="J226" s="257"/>
      <c r="K226" s="257"/>
      <c r="L226" s="258"/>
      <c r="M226" s="258"/>
      <c r="N226" s="258"/>
      <c r="O226" s="258"/>
      <c r="P226" s="258"/>
      <c r="Q226" s="110"/>
      <c r="R226" s="109"/>
      <c r="S226" s="259"/>
      <c r="T226" s="259"/>
      <c r="U226" s="120"/>
      <c r="V226" s="260" t="str">
        <f>IF(AND(Q226&lt;&gt;"", U226&lt;&gt;""),CHOOSE(MATCH(col_roundModeForDetails, {"四捨五入","切り上げ","切り捨て"}, 0),ROUND(IF(S226&lt;&gt;"",U226*Q226*S226,U226*Q226), 0),ROUNDUP(IF(S226&lt;&gt;"",U226*Q226*S226,U226*Q226), 0),ROUNDDOWN(IF(S226&lt;&gt;"",U226*Q226*S226,U226*Q226), 0)),"")</f>
        <v/>
      </c>
      <c r="W226" s="260"/>
      <c r="X226" s="260"/>
      <c r="Y226" s="260"/>
      <c r="Z226" s="111" t="str">
        <f t="shared" si="3"/>
        <v/>
      </c>
      <c r="AA226" s="258"/>
      <c r="AB226" s="258"/>
      <c r="AC226" s="261"/>
    </row>
    <row r="227" spans="1:29" s="42" customFormat="1" ht="26.25" customHeight="1">
      <c r="A227" s="254"/>
      <c r="B227" s="255"/>
      <c r="C227" s="255"/>
      <c r="D227" s="256"/>
      <c r="E227" s="256"/>
      <c r="F227" s="256"/>
      <c r="G227" s="256"/>
      <c r="H227" s="256"/>
      <c r="I227" s="257"/>
      <c r="J227" s="257"/>
      <c r="K227" s="257"/>
      <c r="L227" s="258"/>
      <c r="M227" s="258"/>
      <c r="N227" s="258"/>
      <c r="O227" s="258"/>
      <c r="P227" s="258"/>
      <c r="Q227" s="110"/>
      <c r="R227" s="109"/>
      <c r="S227" s="259"/>
      <c r="T227" s="259"/>
      <c r="U227" s="120"/>
      <c r="V227" s="260" t="str">
        <f>IF(AND(Q227&lt;&gt;"", U227&lt;&gt;""),CHOOSE(MATCH(col_roundModeForDetails, {"四捨五入","切り上げ","切り捨て"}, 0),ROUND(IF(S227&lt;&gt;"",U227*Q227*S227,U227*Q227), 0),ROUNDUP(IF(S227&lt;&gt;"",U227*Q227*S227,U227*Q227), 0),ROUNDDOWN(IF(S227&lt;&gt;"",U227*Q227*S227,U227*Q227), 0)),"")</f>
        <v/>
      </c>
      <c r="W227" s="260"/>
      <c r="X227" s="260"/>
      <c r="Y227" s="260"/>
      <c r="Z227" s="111" t="str">
        <f t="shared" si="3"/>
        <v/>
      </c>
      <c r="AA227" s="258"/>
      <c r="AB227" s="258"/>
      <c r="AC227" s="261"/>
    </row>
    <row r="228" spans="1:29" s="42" customFormat="1" ht="26.25" customHeight="1">
      <c r="A228" s="254"/>
      <c r="B228" s="255"/>
      <c r="C228" s="255"/>
      <c r="D228" s="256"/>
      <c r="E228" s="256"/>
      <c r="F228" s="256"/>
      <c r="G228" s="256"/>
      <c r="H228" s="256"/>
      <c r="I228" s="257"/>
      <c r="J228" s="257"/>
      <c r="K228" s="257"/>
      <c r="L228" s="258"/>
      <c r="M228" s="258"/>
      <c r="N228" s="258"/>
      <c r="O228" s="258"/>
      <c r="P228" s="258"/>
      <c r="Q228" s="110"/>
      <c r="R228" s="109"/>
      <c r="S228" s="259"/>
      <c r="T228" s="259"/>
      <c r="U228" s="120"/>
      <c r="V228" s="260" t="str">
        <f>IF(AND(Q228&lt;&gt;"", U228&lt;&gt;""),CHOOSE(MATCH(col_roundModeForDetails, {"四捨五入","切り上げ","切り捨て"}, 0),ROUND(IF(S228&lt;&gt;"",U228*Q228*S228,U228*Q228), 0),ROUNDUP(IF(S228&lt;&gt;"",U228*Q228*S228,U228*Q228), 0),ROUNDDOWN(IF(S228&lt;&gt;"",U228*Q228*S228,U228*Q228), 0)),"")</f>
        <v/>
      </c>
      <c r="W228" s="260"/>
      <c r="X228" s="260"/>
      <c r="Y228" s="260"/>
      <c r="Z228" s="111" t="str">
        <f t="shared" si="3"/>
        <v/>
      </c>
      <c r="AA228" s="258"/>
      <c r="AB228" s="258"/>
      <c r="AC228" s="261"/>
    </row>
    <row r="229" spans="1:29" s="42" customFormat="1" ht="26.25" customHeight="1">
      <c r="A229" s="254"/>
      <c r="B229" s="255"/>
      <c r="C229" s="255"/>
      <c r="D229" s="256"/>
      <c r="E229" s="256"/>
      <c r="F229" s="256"/>
      <c r="G229" s="256"/>
      <c r="H229" s="256"/>
      <c r="I229" s="257"/>
      <c r="J229" s="257"/>
      <c r="K229" s="257"/>
      <c r="L229" s="258"/>
      <c r="M229" s="258"/>
      <c r="N229" s="258"/>
      <c r="O229" s="258"/>
      <c r="P229" s="258"/>
      <c r="Q229" s="110"/>
      <c r="R229" s="109"/>
      <c r="S229" s="259"/>
      <c r="T229" s="259"/>
      <c r="U229" s="120"/>
      <c r="V229" s="260" t="str">
        <f>IF(AND(Q229&lt;&gt;"", U229&lt;&gt;""),CHOOSE(MATCH(col_roundModeForDetails, {"四捨五入","切り上げ","切り捨て"}, 0),ROUND(IF(S229&lt;&gt;"",U229*Q229*S229,U229*Q229), 0),ROUNDUP(IF(S229&lt;&gt;"",U229*Q229*S229,U229*Q229), 0),ROUNDDOWN(IF(S229&lt;&gt;"",U229*Q229*S229,U229*Q229), 0)),"")</f>
        <v/>
      </c>
      <c r="W229" s="260"/>
      <c r="X229" s="260"/>
      <c r="Y229" s="260"/>
      <c r="Z229" s="111" t="str">
        <f t="shared" si="3"/>
        <v/>
      </c>
      <c r="AA229" s="258"/>
      <c r="AB229" s="258"/>
      <c r="AC229" s="261"/>
    </row>
    <row r="230" spans="1:29" s="42" customFormat="1" ht="26.25" customHeight="1">
      <c r="A230" s="254"/>
      <c r="B230" s="255"/>
      <c r="C230" s="255"/>
      <c r="D230" s="256"/>
      <c r="E230" s="256"/>
      <c r="F230" s="256"/>
      <c r="G230" s="256"/>
      <c r="H230" s="256"/>
      <c r="I230" s="257"/>
      <c r="J230" s="257"/>
      <c r="K230" s="257"/>
      <c r="L230" s="258"/>
      <c r="M230" s="258"/>
      <c r="N230" s="258"/>
      <c r="O230" s="258"/>
      <c r="P230" s="258"/>
      <c r="Q230" s="110"/>
      <c r="R230" s="109"/>
      <c r="S230" s="259"/>
      <c r="T230" s="259"/>
      <c r="U230" s="120"/>
      <c r="V230" s="260" t="str">
        <f>IF(AND(Q230&lt;&gt;"", U230&lt;&gt;""),CHOOSE(MATCH(col_roundModeForDetails, {"四捨五入","切り上げ","切り捨て"}, 0),ROUND(IF(S230&lt;&gt;"",U230*Q230*S230,U230*Q230), 0),ROUNDUP(IF(S230&lt;&gt;"",U230*Q230*S230,U230*Q230), 0),ROUNDDOWN(IF(S230&lt;&gt;"",U230*Q230*S230,U230*Q230), 0)),"")</f>
        <v/>
      </c>
      <c r="W230" s="260"/>
      <c r="X230" s="260"/>
      <c r="Y230" s="260"/>
      <c r="Z230" s="111" t="str">
        <f t="shared" si="3"/>
        <v/>
      </c>
      <c r="AA230" s="258"/>
      <c r="AB230" s="258"/>
      <c r="AC230" s="261"/>
    </row>
    <row r="231" spans="1:29" s="42" customFormat="1" ht="26.25" customHeight="1">
      <c r="A231" s="254"/>
      <c r="B231" s="255"/>
      <c r="C231" s="255"/>
      <c r="D231" s="256"/>
      <c r="E231" s="256"/>
      <c r="F231" s="256"/>
      <c r="G231" s="256"/>
      <c r="H231" s="256"/>
      <c r="I231" s="257"/>
      <c r="J231" s="257"/>
      <c r="K231" s="257"/>
      <c r="L231" s="258"/>
      <c r="M231" s="258"/>
      <c r="N231" s="258"/>
      <c r="O231" s="258"/>
      <c r="P231" s="258"/>
      <c r="Q231" s="110"/>
      <c r="R231" s="109"/>
      <c r="S231" s="259"/>
      <c r="T231" s="259"/>
      <c r="U231" s="120"/>
      <c r="V231" s="260" t="str">
        <f>IF(AND(Q231&lt;&gt;"", U231&lt;&gt;""),CHOOSE(MATCH(col_roundModeForDetails, {"四捨五入","切り上げ","切り捨て"}, 0),ROUND(IF(S231&lt;&gt;"",U231*Q231*S231,U231*Q231), 0),ROUNDUP(IF(S231&lt;&gt;"",U231*Q231*S231,U231*Q231), 0),ROUNDDOWN(IF(S231&lt;&gt;"",U231*Q231*S231,U231*Q231), 0)),"")</f>
        <v/>
      </c>
      <c r="W231" s="260"/>
      <c r="X231" s="260"/>
      <c r="Y231" s="260"/>
      <c r="Z231" s="111" t="str">
        <f t="shared" si="3"/>
        <v/>
      </c>
      <c r="AA231" s="258"/>
      <c r="AB231" s="258"/>
      <c r="AC231" s="261"/>
    </row>
    <row r="232" spans="1:29" s="42" customFormat="1" ht="26.25" customHeight="1">
      <c r="A232" s="254"/>
      <c r="B232" s="255"/>
      <c r="C232" s="255"/>
      <c r="D232" s="256"/>
      <c r="E232" s="256"/>
      <c r="F232" s="256"/>
      <c r="G232" s="256"/>
      <c r="H232" s="256"/>
      <c r="I232" s="257"/>
      <c r="J232" s="257"/>
      <c r="K232" s="257"/>
      <c r="L232" s="258"/>
      <c r="M232" s="258"/>
      <c r="N232" s="258"/>
      <c r="O232" s="258"/>
      <c r="P232" s="258"/>
      <c r="Q232" s="110"/>
      <c r="R232" s="109"/>
      <c r="S232" s="259"/>
      <c r="T232" s="259"/>
      <c r="U232" s="120"/>
      <c r="V232" s="260" t="str">
        <f>IF(AND(Q232&lt;&gt;"", U232&lt;&gt;""),CHOOSE(MATCH(col_roundModeForDetails, {"四捨五入","切り上げ","切り捨て"}, 0),ROUND(IF(S232&lt;&gt;"",U232*Q232*S232,U232*Q232), 0),ROUNDUP(IF(S232&lt;&gt;"",U232*Q232*S232,U232*Q232), 0),ROUNDDOWN(IF(S232&lt;&gt;"",U232*Q232*S232,U232*Q232), 0)),"")</f>
        <v/>
      </c>
      <c r="W232" s="260"/>
      <c r="X232" s="260"/>
      <c r="Y232" s="260"/>
      <c r="Z232" s="111" t="str">
        <f t="shared" si="3"/>
        <v/>
      </c>
      <c r="AA232" s="258"/>
      <c r="AB232" s="258"/>
      <c r="AC232" s="261"/>
    </row>
    <row r="233" spans="1:29" s="42" customFormat="1" ht="26.25" customHeight="1">
      <c r="A233" s="254"/>
      <c r="B233" s="255"/>
      <c r="C233" s="255"/>
      <c r="D233" s="256"/>
      <c r="E233" s="256"/>
      <c r="F233" s="256"/>
      <c r="G233" s="256"/>
      <c r="H233" s="256"/>
      <c r="I233" s="257"/>
      <c r="J233" s="257"/>
      <c r="K233" s="257"/>
      <c r="L233" s="258"/>
      <c r="M233" s="258"/>
      <c r="N233" s="258"/>
      <c r="O233" s="258"/>
      <c r="P233" s="258"/>
      <c r="Q233" s="110"/>
      <c r="R233" s="109"/>
      <c r="S233" s="259"/>
      <c r="T233" s="259"/>
      <c r="U233" s="120"/>
      <c r="V233" s="260" t="str">
        <f>IF(AND(Q233&lt;&gt;"", U233&lt;&gt;""),CHOOSE(MATCH(col_roundModeForDetails, {"四捨五入","切り上げ","切り捨て"}, 0),ROUND(IF(S233&lt;&gt;"",U233*Q233*S233,U233*Q233), 0),ROUNDUP(IF(S233&lt;&gt;"",U233*Q233*S233,U233*Q233), 0),ROUNDDOWN(IF(S233&lt;&gt;"",U233*Q233*S233,U233*Q233), 0)),"")</f>
        <v/>
      </c>
      <c r="W233" s="260"/>
      <c r="X233" s="260"/>
      <c r="Y233" s="260"/>
      <c r="Z233" s="111" t="str">
        <f t="shared" si="3"/>
        <v/>
      </c>
      <c r="AA233" s="258"/>
      <c r="AB233" s="258"/>
      <c r="AC233" s="261"/>
    </row>
    <row r="234" spans="1:29" s="42" customFormat="1" ht="26.25" customHeight="1">
      <c r="A234" s="254"/>
      <c r="B234" s="255"/>
      <c r="C234" s="255"/>
      <c r="D234" s="256"/>
      <c r="E234" s="256"/>
      <c r="F234" s="256"/>
      <c r="G234" s="256"/>
      <c r="H234" s="256"/>
      <c r="I234" s="257"/>
      <c r="J234" s="257"/>
      <c r="K234" s="257"/>
      <c r="L234" s="258"/>
      <c r="M234" s="258"/>
      <c r="N234" s="258"/>
      <c r="O234" s="258"/>
      <c r="P234" s="258"/>
      <c r="Q234" s="110"/>
      <c r="R234" s="109"/>
      <c r="S234" s="259"/>
      <c r="T234" s="259"/>
      <c r="U234" s="120"/>
      <c r="V234" s="260" t="str">
        <f>IF(AND(Q234&lt;&gt;"", U234&lt;&gt;""),CHOOSE(MATCH(col_roundModeForDetails, {"四捨五入","切り上げ","切り捨て"}, 0),ROUND(IF(S234&lt;&gt;"",U234*Q234*S234,U234*Q234), 0),ROUNDUP(IF(S234&lt;&gt;"",U234*Q234*S234,U234*Q234), 0),ROUNDDOWN(IF(S234&lt;&gt;"",U234*Q234*S234,U234*Q234), 0)),"")</f>
        <v/>
      </c>
      <c r="W234" s="260"/>
      <c r="X234" s="260"/>
      <c r="Y234" s="260"/>
      <c r="Z234" s="111" t="str">
        <f t="shared" si="3"/>
        <v/>
      </c>
      <c r="AA234" s="258"/>
      <c r="AB234" s="258"/>
      <c r="AC234" s="261"/>
    </row>
    <row r="235" spans="1:29" s="42" customFormat="1" ht="26.25" customHeight="1">
      <c r="A235" s="254"/>
      <c r="B235" s="255"/>
      <c r="C235" s="255"/>
      <c r="D235" s="256"/>
      <c r="E235" s="256"/>
      <c r="F235" s="256"/>
      <c r="G235" s="256"/>
      <c r="H235" s="256"/>
      <c r="I235" s="257"/>
      <c r="J235" s="257"/>
      <c r="K235" s="257"/>
      <c r="L235" s="258"/>
      <c r="M235" s="258"/>
      <c r="N235" s="258"/>
      <c r="O235" s="258"/>
      <c r="P235" s="258"/>
      <c r="Q235" s="110"/>
      <c r="R235" s="109"/>
      <c r="S235" s="259"/>
      <c r="T235" s="259"/>
      <c r="U235" s="120"/>
      <c r="V235" s="260" t="str">
        <f>IF(AND(Q235&lt;&gt;"", U235&lt;&gt;""),CHOOSE(MATCH(col_roundModeForDetails, {"四捨五入","切り上げ","切り捨て"}, 0),ROUND(IF(S235&lt;&gt;"",U235*Q235*S235,U235*Q235), 0),ROUNDUP(IF(S235&lt;&gt;"",U235*Q235*S235,U235*Q235), 0),ROUNDDOWN(IF(S235&lt;&gt;"",U235*Q235*S235,U235*Q235), 0)),"")</f>
        <v/>
      </c>
      <c r="W235" s="260"/>
      <c r="X235" s="260"/>
      <c r="Y235" s="260"/>
      <c r="Z235" s="111" t="str">
        <f t="shared" si="3"/>
        <v/>
      </c>
      <c r="AA235" s="258"/>
      <c r="AB235" s="258"/>
      <c r="AC235" s="261"/>
    </row>
    <row r="236" spans="1:29" s="42" customFormat="1" ht="26.25" customHeight="1">
      <c r="A236" s="254"/>
      <c r="B236" s="255"/>
      <c r="C236" s="255"/>
      <c r="D236" s="256"/>
      <c r="E236" s="256"/>
      <c r="F236" s="256"/>
      <c r="G236" s="256"/>
      <c r="H236" s="256"/>
      <c r="I236" s="257"/>
      <c r="J236" s="257"/>
      <c r="K236" s="257"/>
      <c r="L236" s="258"/>
      <c r="M236" s="258"/>
      <c r="N236" s="258"/>
      <c r="O236" s="258"/>
      <c r="P236" s="258"/>
      <c r="Q236" s="110"/>
      <c r="R236" s="109"/>
      <c r="S236" s="259"/>
      <c r="T236" s="259"/>
      <c r="U236" s="120"/>
      <c r="V236" s="260" t="str">
        <f>IF(AND(Q236&lt;&gt;"", U236&lt;&gt;""),CHOOSE(MATCH(col_roundModeForDetails, {"四捨五入","切り上げ","切り捨て"}, 0),ROUND(IF(S236&lt;&gt;"",U236*Q236*S236,U236*Q236), 0),ROUNDUP(IF(S236&lt;&gt;"",U236*Q236*S236,U236*Q236), 0),ROUNDDOWN(IF(S236&lt;&gt;"",U236*Q236*S236,U236*Q236), 0)),"")</f>
        <v/>
      </c>
      <c r="W236" s="260"/>
      <c r="X236" s="260"/>
      <c r="Y236" s="260"/>
      <c r="Z236" s="111" t="str">
        <f t="shared" si="3"/>
        <v/>
      </c>
      <c r="AA236" s="258"/>
      <c r="AB236" s="258"/>
      <c r="AC236" s="261"/>
    </row>
    <row r="237" spans="1:29" s="42" customFormat="1" ht="26.25" customHeight="1">
      <c r="A237" s="254"/>
      <c r="B237" s="255"/>
      <c r="C237" s="255"/>
      <c r="D237" s="256"/>
      <c r="E237" s="256"/>
      <c r="F237" s="256"/>
      <c r="G237" s="256"/>
      <c r="H237" s="256"/>
      <c r="I237" s="257"/>
      <c r="J237" s="257"/>
      <c r="K237" s="257"/>
      <c r="L237" s="258"/>
      <c r="M237" s="258"/>
      <c r="N237" s="258"/>
      <c r="O237" s="258"/>
      <c r="P237" s="258"/>
      <c r="Q237" s="110"/>
      <c r="R237" s="109"/>
      <c r="S237" s="259"/>
      <c r="T237" s="259"/>
      <c r="U237" s="120"/>
      <c r="V237" s="260" t="str">
        <f>IF(AND(Q237&lt;&gt;"", U237&lt;&gt;""),CHOOSE(MATCH(col_roundModeForDetails, {"四捨五入","切り上げ","切り捨て"}, 0),ROUND(IF(S237&lt;&gt;"",U237*Q237*S237,U237*Q237), 0),ROUNDUP(IF(S237&lt;&gt;"",U237*Q237*S237,U237*Q237), 0),ROUNDDOWN(IF(S237&lt;&gt;"",U237*Q237*S237,U237*Q237), 0)),"")</f>
        <v/>
      </c>
      <c r="W237" s="260"/>
      <c r="X237" s="260"/>
      <c r="Y237" s="260"/>
      <c r="Z237" s="111" t="str">
        <f t="shared" si="3"/>
        <v/>
      </c>
      <c r="AA237" s="258"/>
      <c r="AB237" s="258"/>
      <c r="AC237" s="261"/>
    </row>
    <row r="238" spans="1:29" s="42" customFormat="1" ht="26.25" customHeight="1">
      <c r="A238" s="254"/>
      <c r="B238" s="255"/>
      <c r="C238" s="255"/>
      <c r="D238" s="256"/>
      <c r="E238" s="256"/>
      <c r="F238" s="256"/>
      <c r="G238" s="256"/>
      <c r="H238" s="256"/>
      <c r="I238" s="257"/>
      <c r="J238" s="257"/>
      <c r="K238" s="257"/>
      <c r="L238" s="258"/>
      <c r="M238" s="258"/>
      <c r="N238" s="258"/>
      <c r="O238" s="258"/>
      <c r="P238" s="258"/>
      <c r="Q238" s="110"/>
      <c r="R238" s="109"/>
      <c r="S238" s="259"/>
      <c r="T238" s="259"/>
      <c r="U238" s="120"/>
      <c r="V238" s="260" t="str">
        <f>IF(AND(Q238&lt;&gt;"", U238&lt;&gt;""),CHOOSE(MATCH(col_roundModeForDetails, {"四捨五入","切り上げ","切り捨て"}, 0),ROUND(IF(S238&lt;&gt;"",U238*Q238*S238,U238*Q238), 0),ROUNDUP(IF(S238&lt;&gt;"",U238*Q238*S238,U238*Q238), 0),ROUNDDOWN(IF(S238&lt;&gt;"",U238*Q238*S238,U238*Q238), 0)),"")</f>
        <v/>
      </c>
      <c r="W238" s="260"/>
      <c r="X238" s="260"/>
      <c r="Y238" s="260"/>
      <c r="Z238" s="111" t="str">
        <f t="shared" si="3"/>
        <v/>
      </c>
      <c r="AA238" s="258"/>
      <c r="AB238" s="258"/>
      <c r="AC238" s="261"/>
    </row>
    <row r="239" spans="1:29" s="42" customFormat="1" ht="26.25" customHeight="1">
      <c r="A239" s="254"/>
      <c r="B239" s="255"/>
      <c r="C239" s="255"/>
      <c r="D239" s="256"/>
      <c r="E239" s="256"/>
      <c r="F239" s="256"/>
      <c r="G239" s="256"/>
      <c r="H239" s="256"/>
      <c r="I239" s="257"/>
      <c r="J239" s="257"/>
      <c r="K239" s="257"/>
      <c r="L239" s="258"/>
      <c r="M239" s="258"/>
      <c r="N239" s="258"/>
      <c r="O239" s="258"/>
      <c r="P239" s="258"/>
      <c r="Q239" s="110"/>
      <c r="R239" s="109"/>
      <c r="S239" s="259"/>
      <c r="T239" s="259"/>
      <c r="U239" s="120"/>
      <c r="V239" s="260" t="str">
        <f>IF(AND(Q239&lt;&gt;"", U239&lt;&gt;""),CHOOSE(MATCH(col_roundModeForDetails, {"四捨五入","切り上げ","切り捨て"}, 0),ROUND(IF(S239&lt;&gt;"",U239*Q239*S239,U239*Q239), 0),ROUNDUP(IF(S239&lt;&gt;"",U239*Q239*S239,U239*Q239), 0),ROUNDDOWN(IF(S239&lt;&gt;"",U239*Q239*S239,U239*Q239), 0)),"")</f>
        <v/>
      </c>
      <c r="W239" s="260"/>
      <c r="X239" s="260"/>
      <c r="Y239" s="260"/>
      <c r="Z239" s="111" t="str">
        <f t="shared" si="3"/>
        <v/>
      </c>
      <c r="AA239" s="258"/>
      <c r="AB239" s="258"/>
      <c r="AC239" s="261"/>
    </row>
    <row r="240" spans="1:29" s="42" customFormat="1" ht="26.25" customHeight="1">
      <c r="A240" s="254"/>
      <c r="B240" s="255"/>
      <c r="C240" s="255"/>
      <c r="D240" s="256"/>
      <c r="E240" s="256"/>
      <c r="F240" s="256"/>
      <c r="G240" s="256"/>
      <c r="H240" s="256"/>
      <c r="I240" s="257"/>
      <c r="J240" s="257"/>
      <c r="K240" s="257"/>
      <c r="L240" s="258"/>
      <c r="M240" s="258"/>
      <c r="N240" s="258"/>
      <c r="O240" s="258"/>
      <c r="P240" s="258"/>
      <c r="Q240" s="110"/>
      <c r="R240" s="109"/>
      <c r="S240" s="259"/>
      <c r="T240" s="259"/>
      <c r="U240" s="120"/>
      <c r="V240" s="260" t="str">
        <f>IF(AND(Q240&lt;&gt;"", U240&lt;&gt;""),CHOOSE(MATCH(col_roundModeForDetails, {"四捨五入","切り上げ","切り捨て"}, 0),ROUND(IF(S240&lt;&gt;"",U240*Q240*S240,U240*Q240), 0),ROUNDUP(IF(S240&lt;&gt;"",U240*Q240*S240,U240*Q240), 0),ROUNDDOWN(IF(S240&lt;&gt;"",U240*Q240*S240,U240*Q240), 0)),"")</f>
        <v/>
      </c>
      <c r="W240" s="260"/>
      <c r="X240" s="260"/>
      <c r="Y240" s="260"/>
      <c r="Z240" s="111" t="str">
        <f t="shared" si="3"/>
        <v/>
      </c>
      <c r="AA240" s="258"/>
      <c r="AB240" s="258"/>
      <c r="AC240" s="261"/>
    </row>
    <row r="241" spans="1:29" s="42" customFormat="1" ht="26.25" customHeight="1">
      <c r="A241" s="254"/>
      <c r="B241" s="255"/>
      <c r="C241" s="255"/>
      <c r="D241" s="256"/>
      <c r="E241" s="256"/>
      <c r="F241" s="256"/>
      <c r="G241" s="256"/>
      <c r="H241" s="256"/>
      <c r="I241" s="257"/>
      <c r="J241" s="257"/>
      <c r="K241" s="257"/>
      <c r="L241" s="258"/>
      <c r="M241" s="258"/>
      <c r="N241" s="258"/>
      <c r="O241" s="258"/>
      <c r="P241" s="258"/>
      <c r="Q241" s="110"/>
      <c r="R241" s="109"/>
      <c r="S241" s="259"/>
      <c r="T241" s="259"/>
      <c r="U241" s="120"/>
      <c r="V241" s="260" t="str">
        <f>IF(AND(Q241&lt;&gt;"", U241&lt;&gt;""),CHOOSE(MATCH(col_roundModeForDetails, {"四捨五入","切り上げ","切り捨て"}, 0),ROUND(IF(S241&lt;&gt;"",U241*Q241*S241,U241*Q241), 0),ROUNDUP(IF(S241&lt;&gt;"",U241*Q241*S241,U241*Q241), 0),ROUNDDOWN(IF(S241&lt;&gt;"",U241*Q241*S241,U241*Q241), 0)),"")</f>
        <v/>
      </c>
      <c r="W241" s="260"/>
      <c r="X241" s="260"/>
      <c r="Y241" s="260"/>
      <c r="Z241" s="111" t="str">
        <f t="shared" si="3"/>
        <v/>
      </c>
      <c r="AA241" s="258"/>
      <c r="AB241" s="258"/>
      <c r="AC241" s="261"/>
    </row>
    <row r="242" spans="1:29" s="42" customFormat="1" ht="26.25" customHeight="1">
      <c r="A242" s="254"/>
      <c r="B242" s="255"/>
      <c r="C242" s="255"/>
      <c r="D242" s="256"/>
      <c r="E242" s="256"/>
      <c r="F242" s="256"/>
      <c r="G242" s="256"/>
      <c r="H242" s="256"/>
      <c r="I242" s="257"/>
      <c r="J242" s="257"/>
      <c r="K242" s="257"/>
      <c r="L242" s="258"/>
      <c r="M242" s="258"/>
      <c r="N242" s="258"/>
      <c r="O242" s="258"/>
      <c r="P242" s="258"/>
      <c r="Q242" s="110"/>
      <c r="R242" s="109"/>
      <c r="S242" s="259"/>
      <c r="T242" s="259"/>
      <c r="U242" s="120"/>
      <c r="V242" s="260" t="str">
        <f>IF(AND(Q242&lt;&gt;"", U242&lt;&gt;""),CHOOSE(MATCH(col_roundModeForDetails, {"四捨五入","切り上げ","切り捨て"}, 0),ROUND(IF(S242&lt;&gt;"",U242*Q242*S242,U242*Q242), 0),ROUNDUP(IF(S242&lt;&gt;"",U242*Q242*S242,U242*Q242), 0),ROUNDDOWN(IF(S242&lt;&gt;"",U242*Q242*S242,U242*Q242), 0)),"")</f>
        <v/>
      </c>
      <c r="W242" s="260"/>
      <c r="X242" s="260"/>
      <c r="Y242" s="260"/>
      <c r="Z242" s="111" t="str">
        <f t="shared" si="3"/>
        <v/>
      </c>
      <c r="AA242" s="258"/>
      <c r="AB242" s="258"/>
      <c r="AC242" s="261"/>
    </row>
    <row r="243" spans="1:29" s="42" customFormat="1" ht="26.25" customHeight="1">
      <c r="A243" s="254"/>
      <c r="B243" s="255"/>
      <c r="C243" s="255"/>
      <c r="D243" s="256"/>
      <c r="E243" s="256"/>
      <c r="F243" s="256"/>
      <c r="G243" s="256"/>
      <c r="H243" s="256"/>
      <c r="I243" s="257"/>
      <c r="J243" s="257"/>
      <c r="K243" s="257"/>
      <c r="L243" s="258"/>
      <c r="M243" s="258"/>
      <c r="N243" s="258"/>
      <c r="O243" s="258"/>
      <c r="P243" s="258"/>
      <c r="Q243" s="110"/>
      <c r="R243" s="109"/>
      <c r="S243" s="259"/>
      <c r="T243" s="259"/>
      <c r="U243" s="120"/>
      <c r="V243" s="260" t="str">
        <f>IF(AND(Q243&lt;&gt;"", U243&lt;&gt;""),CHOOSE(MATCH(col_roundModeForDetails, {"四捨五入","切り上げ","切り捨て"}, 0),ROUND(IF(S243&lt;&gt;"",U243*Q243*S243,U243*Q243), 0),ROUNDUP(IF(S243&lt;&gt;"",U243*Q243*S243,U243*Q243), 0),ROUNDDOWN(IF(S243&lt;&gt;"",U243*Q243*S243,U243*Q243), 0)),"")</f>
        <v/>
      </c>
      <c r="W243" s="260"/>
      <c r="X243" s="260"/>
      <c r="Y243" s="260"/>
      <c r="Z243" s="111" t="str">
        <f t="shared" si="3"/>
        <v/>
      </c>
      <c r="AA243" s="258"/>
      <c r="AB243" s="258"/>
      <c r="AC243" s="261"/>
    </row>
    <row r="244" spans="1:29" s="42" customFormat="1" ht="26.25" customHeight="1">
      <c r="A244" s="254"/>
      <c r="B244" s="255"/>
      <c r="C244" s="255"/>
      <c r="D244" s="256"/>
      <c r="E244" s="256"/>
      <c r="F244" s="256"/>
      <c r="G244" s="256"/>
      <c r="H244" s="256"/>
      <c r="I244" s="257"/>
      <c r="J244" s="257"/>
      <c r="K244" s="257"/>
      <c r="L244" s="258"/>
      <c r="M244" s="258"/>
      <c r="N244" s="258"/>
      <c r="O244" s="258"/>
      <c r="P244" s="258"/>
      <c r="Q244" s="110"/>
      <c r="R244" s="109"/>
      <c r="S244" s="259"/>
      <c r="T244" s="259"/>
      <c r="U244" s="120"/>
      <c r="V244" s="260" t="str">
        <f>IF(AND(Q244&lt;&gt;"", U244&lt;&gt;""),CHOOSE(MATCH(col_roundModeForDetails, {"四捨五入","切り上げ","切り捨て"}, 0),ROUND(IF(S244&lt;&gt;"",U244*Q244*S244,U244*Q244), 0),ROUNDUP(IF(S244&lt;&gt;"",U244*Q244*S244,U244*Q244), 0),ROUNDDOWN(IF(S244&lt;&gt;"",U244*Q244*S244,U244*Q244), 0)),"")</f>
        <v/>
      </c>
      <c r="W244" s="260"/>
      <c r="X244" s="260"/>
      <c r="Y244" s="260"/>
      <c r="Z244" s="111" t="str">
        <f t="shared" si="3"/>
        <v/>
      </c>
      <c r="AA244" s="258"/>
      <c r="AB244" s="258"/>
      <c r="AC244" s="261"/>
    </row>
    <row r="245" spans="1:29" s="42" customFormat="1" ht="26.25" customHeight="1">
      <c r="A245" s="254"/>
      <c r="B245" s="255"/>
      <c r="C245" s="255"/>
      <c r="D245" s="256"/>
      <c r="E245" s="256"/>
      <c r="F245" s="256"/>
      <c r="G245" s="256"/>
      <c r="H245" s="256"/>
      <c r="I245" s="257"/>
      <c r="J245" s="257"/>
      <c r="K245" s="257"/>
      <c r="L245" s="258"/>
      <c r="M245" s="258"/>
      <c r="N245" s="258"/>
      <c r="O245" s="258"/>
      <c r="P245" s="258"/>
      <c r="Q245" s="110"/>
      <c r="R245" s="109"/>
      <c r="S245" s="259"/>
      <c r="T245" s="259"/>
      <c r="U245" s="120"/>
      <c r="V245" s="260" t="str">
        <f>IF(AND(Q245&lt;&gt;"", U245&lt;&gt;""),CHOOSE(MATCH(col_roundModeForDetails, {"四捨五入","切り上げ","切り捨て"}, 0),ROUND(IF(S245&lt;&gt;"",U245*Q245*S245,U245*Q245), 0),ROUNDUP(IF(S245&lt;&gt;"",U245*Q245*S245,U245*Q245), 0),ROUNDDOWN(IF(S245&lt;&gt;"",U245*Q245*S245,U245*Q245), 0)),"")</f>
        <v/>
      </c>
      <c r="W245" s="260"/>
      <c r="X245" s="260"/>
      <c r="Y245" s="260"/>
      <c r="Z245" s="111" t="str">
        <f t="shared" si="3"/>
        <v/>
      </c>
      <c r="AA245" s="258"/>
      <c r="AB245" s="258"/>
      <c r="AC245" s="261"/>
    </row>
    <row r="246" spans="1:29" s="42" customFormat="1" ht="26.25" customHeight="1">
      <c r="A246" s="254"/>
      <c r="B246" s="255"/>
      <c r="C246" s="255"/>
      <c r="D246" s="256"/>
      <c r="E246" s="256"/>
      <c r="F246" s="256"/>
      <c r="G246" s="256"/>
      <c r="H246" s="256"/>
      <c r="I246" s="257"/>
      <c r="J246" s="257"/>
      <c r="K246" s="257"/>
      <c r="L246" s="258"/>
      <c r="M246" s="258"/>
      <c r="N246" s="258"/>
      <c r="O246" s="258"/>
      <c r="P246" s="258"/>
      <c r="Q246" s="110"/>
      <c r="R246" s="109"/>
      <c r="S246" s="259"/>
      <c r="T246" s="259"/>
      <c r="U246" s="120"/>
      <c r="V246" s="260" t="str">
        <f>IF(AND(Q246&lt;&gt;"", U246&lt;&gt;""),CHOOSE(MATCH(col_roundModeForDetails, {"四捨五入","切り上げ","切り捨て"}, 0),ROUND(IF(S246&lt;&gt;"",U246*Q246*S246,U246*Q246), 0),ROUNDUP(IF(S246&lt;&gt;"",U246*Q246*S246,U246*Q246), 0),ROUNDDOWN(IF(S246&lt;&gt;"",U246*Q246*S246,U246*Q246), 0)),"")</f>
        <v/>
      </c>
      <c r="W246" s="260"/>
      <c r="X246" s="260"/>
      <c r="Y246" s="260"/>
      <c r="Z246" s="111" t="str">
        <f t="shared" si="3"/>
        <v/>
      </c>
      <c r="AA246" s="258"/>
      <c r="AB246" s="258"/>
      <c r="AC246" s="261"/>
    </row>
    <row r="247" spans="1:29" s="42" customFormat="1" ht="26.25" customHeight="1">
      <c r="A247" s="254"/>
      <c r="B247" s="255"/>
      <c r="C247" s="255"/>
      <c r="D247" s="256"/>
      <c r="E247" s="256"/>
      <c r="F247" s="256"/>
      <c r="G247" s="256"/>
      <c r="H247" s="256"/>
      <c r="I247" s="257"/>
      <c r="J247" s="257"/>
      <c r="K247" s="257"/>
      <c r="L247" s="258"/>
      <c r="M247" s="258"/>
      <c r="N247" s="258"/>
      <c r="O247" s="258"/>
      <c r="P247" s="258"/>
      <c r="Q247" s="110"/>
      <c r="R247" s="109"/>
      <c r="S247" s="259"/>
      <c r="T247" s="259"/>
      <c r="U247" s="120"/>
      <c r="V247" s="260" t="str">
        <f>IF(AND(Q247&lt;&gt;"", U247&lt;&gt;""),CHOOSE(MATCH(col_roundModeForDetails, {"四捨五入","切り上げ","切り捨て"}, 0),ROUND(IF(S247&lt;&gt;"",U247*Q247*S247,U247*Q247), 0),ROUNDUP(IF(S247&lt;&gt;"",U247*Q247*S247,U247*Q247), 0),ROUNDDOWN(IF(S247&lt;&gt;"",U247*Q247*S247,U247*Q247), 0)),"")</f>
        <v/>
      </c>
      <c r="W247" s="260"/>
      <c r="X247" s="260"/>
      <c r="Y247" s="260"/>
      <c r="Z247" s="111" t="str">
        <f t="shared" si="3"/>
        <v/>
      </c>
      <c r="AA247" s="258"/>
      <c r="AB247" s="258"/>
      <c r="AC247" s="261"/>
    </row>
    <row r="248" spans="1:29" s="42" customFormat="1" ht="26.25" customHeight="1">
      <c r="A248" s="254"/>
      <c r="B248" s="255"/>
      <c r="C248" s="255"/>
      <c r="D248" s="256"/>
      <c r="E248" s="256"/>
      <c r="F248" s="256"/>
      <c r="G248" s="256"/>
      <c r="H248" s="256"/>
      <c r="I248" s="257"/>
      <c r="J248" s="257"/>
      <c r="K248" s="257"/>
      <c r="L248" s="258"/>
      <c r="M248" s="258"/>
      <c r="N248" s="258"/>
      <c r="O248" s="258"/>
      <c r="P248" s="258"/>
      <c r="Q248" s="110"/>
      <c r="R248" s="109"/>
      <c r="S248" s="259"/>
      <c r="T248" s="259"/>
      <c r="U248" s="120"/>
      <c r="V248" s="260" t="str">
        <f>IF(AND(Q248&lt;&gt;"", U248&lt;&gt;""),CHOOSE(MATCH(col_roundModeForDetails, {"四捨五入","切り上げ","切り捨て"}, 0),ROUND(IF(S248&lt;&gt;"",U248*Q248*S248,U248*Q248), 0),ROUNDUP(IF(S248&lt;&gt;"",U248*Q248*S248,U248*Q248), 0),ROUNDDOWN(IF(S248&lt;&gt;"",U248*Q248*S248,U248*Q248), 0)),"")</f>
        <v/>
      </c>
      <c r="W248" s="260"/>
      <c r="X248" s="260"/>
      <c r="Y248" s="260"/>
      <c r="Z248" s="111" t="str">
        <f t="shared" si="3"/>
        <v/>
      </c>
      <c r="AA248" s="258"/>
      <c r="AB248" s="258"/>
      <c r="AC248" s="261"/>
    </row>
    <row r="249" spans="1:29" s="42" customFormat="1" ht="26.25" customHeight="1">
      <c r="A249" s="254"/>
      <c r="B249" s="255"/>
      <c r="C249" s="255"/>
      <c r="D249" s="256"/>
      <c r="E249" s="256"/>
      <c r="F249" s="256"/>
      <c r="G249" s="256"/>
      <c r="H249" s="256"/>
      <c r="I249" s="257"/>
      <c r="J249" s="257"/>
      <c r="K249" s="257"/>
      <c r="L249" s="258"/>
      <c r="M249" s="258"/>
      <c r="N249" s="258"/>
      <c r="O249" s="258"/>
      <c r="P249" s="258"/>
      <c r="Q249" s="110"/>
      <c r="R249" s="109"/>
      <c r="S249" s="259"/>
      <c r="T249" s="259"/>
      <c r="U249" s="120"/>
      <c r="V249" s="260" t="str">
        <f>IF(AND(Q249&lt;&gt;"", U249&lt;&gt;""),CHOOSE(MATCH(col_roundModeForDetails, {"四捨五入","切り上げ","切り捨て"}, 0),ROUND(IF(S249&lt;&gt;"",U249*Q249*S249,U249*Q249), 0),ROUNDUP(IF(S249&lt;&gt;"",U249*Q249*S249,U249*Q249), 0),ROUNDDOWN(IF(S249&lt;&gt;"",U249*Q249*S249,U249*Q249), 0)),"")</f>
        <v/>
      </c>
      <c r="W249" s="260"/>
      <c r="X249" s="260"/>
      <c r="Y249" s="260"/>
      <c r="Z249" s="111" t="str">
        <f t="shared" si="3"/>
        <v/>
      </c>
      <c r="AA249" s="258"/>
      <c r="AB249" s="258"/>
      <c r="AC249" s="261"/>
    </row>
    <row r="250" spans="1:29" s="42" customFormat="1" ht="26.25" customHeight="1">
      <c r="A250" s="254"/>
      <c r="B250" s="255"/>
      <c r="C250" s="255"/>
      <c r="D250" s="256"/>
      <c r="E250" s="256"/>
      <c r="F250" s="256"/>
      <c r="G250" s="256"/>
      <c r="H250" s="256"/>
      <c r="I250" s="257"/>
      <c r="J250" s="257"/>
      <c r="K250" s="257"/>
      <c r="L250" s="258"/>
      <c r="M250" s="258"/>
      <c r="N250" s="258"/>
      <c r="O250" s="258"/>
      <c r="P250" s="258"/>
      <c r="Q250" s="110"/>
      <c r="R250" s="109"/>
      <c r="S250" s="259"/>
      <c r="T250" s="259"/>
      <c r="U250" s="120"/>
      <c r="V250" s="260" t="str">
        <f>IF(AND(Q250&lt;&gt;"", U250&lt;&gt;""),CHOOSE(MATCH(col_roundModeForDetails, {"四捨五入","切り上げ","切り捨て"}, 0),ROUND(IF(S250&lt;&gt;"",U250*Q250*S250,U250*Q250), 0),ROUNDUP(IF(S250&lt;&gt;"",U250*Q250*S250,U250*Q250), 0),ROUNDDOWN(IF(S250&lt;&gt;"",U250*Q250*S250,U250*Q250), 0)),"")</f>
        <v/>
      </c>
      <c r="W250" s="260"/>
      <c r="X250" s="260"/>
      <c r="Y250" s="260"/>
      <c r="Z250" s="111" t="str">
        <f t="shared" si="3"/>
        <v/>
      </c>
      <c r="AA250" s="258"/>
      <c r="AB250" s="258"/>
      <c r="AC250" s="261"/>
    </row>
    <row r="251" spans="1:29" s="42" customFormat="1" ht="26.25" customHeight="1">
      <c r="A251" s="254"/>
      <c r="B251" s="255"/>
      <c r="C251" s="255"/>
      <c r="D251" s="256"/>
      <c r="E251" s="256"/>
      <c r="F251" s="256"/>
      <c r="G251" s="256"/>
      <c r="H251" s="256"/>
      <c r="I251" s="257"/>
      <c r="J251" s="257"/>
      <c r="K251" s="257"/>
      <c r="L251" s="258"/>
      <c r="M251" s="258"/>
      <c r="N251" s="258"/>
      <c r="O251" s="258"/>
      <c r="P251" s="258"/>
      <c r="Q251" s="110"/>
      <c r="R251" s="109"/>
      <c r="S251" s="259"/>
      <c r="T251" s="259"/>
      <c r="U251" s="120"/>
      <c r="V251" s="260" t="str">
        <f>IF(AND(Q251&lt;&gt;"", U251&lt;&gt;""),CHOOSE(MATCH(col_roundModeForDetails, {"四捨五入","切り上げ","切り捨て"}, 0),ROUND(IF(S251&lt;&gt;"",U251*Q251*S251,U251*Q251), 0),ROUNDUP(IF(S251&lt;&gt;"",U251*Q251*S251,U251*Q251), 0),ROUNDDOWN(IF(S251&lt;&gt;"",U251*Q251*S251,U251*Q251), 0)),"")</f>
        <v/>
      </c>
      <c r="W251" s="260"/>
      <c r="X251" s="260"/>
      <c r="Y251" s="260"/>
      <c r="Z251" s="111" t="str">
        <f t="shared" si="3"/>
        <v/>
      </c>
      <c r="AA251" s="258"/>
      <c r="AB251" s="258"/>
      <c r="AC251" s="261"/>
    </row>
    <row r="252" spans="1:29" s="42" customFormat="1" ht="26.25" customHeight="1">
      <c r="A252" s="254"/>
      <c r="B252" s="255"/>
      <c r="C252" s="255"/>
      <c r="D252" s="256"/>
      <c r="E252" s="256"/>
      <c r="F252" s="256"/>
      <c r="G252" s="256"/>
      <c r="H252" s="256"/>
      <c r="I252" s="257"/>
      <c r="J252" s="257"/>
      <c r="K252" s="257"/>
      <c r="L252" s="258"/>
      <c r="M252" s="258"/>
      <c r="N252" s="258"/>
      <c r="O252" s="258"/>
      <c r="P252" s="258"/>
      <c r="Q252" s="110"/>
      <c r="R252" s="109"/>
      <c r="S252" s="259"/>
      <c r="T252" s="259"/>
      <c r="U252" s="120"/>
      <c r="V252" s="260" t="str">
        <f>IF(AND(Q252&lt;&gt;"", U252&lt;&gt;""),CHOOSE(MATCH(col_roundModeForDetails, {"四捨五入","切り上げ","切り捨て"}, 0),ROUND(IF(S252&lt;&gt;"",U252*Q252*S252,U252*Q252), 0),ROUNDUP(IF(S252&lt;&gt;"",U252*Q252*S252,U252*Q252), 0),ROUNDDOWN(IF(S252&lt;&gt;"",U252*Q252*S252,U252*Q252), 0)),"")</f>
        <v/>
      </c>
      <c r="W252" s="260"/>
      <c r="X252" s="260"/>
      <c r="Y252" s="260"/>
      <c r="Z252" s="111" t="str">
        <f t="shared" si="3"/>
        <v/>
      </c>
      <c r="AA252" s="258"/>
      <c r="AB252" s="258"/>
      <c r="AC252" s="261"/>
    </row>
    <row r="253" spans="1:29" s="42" customFormat="1" ht="26.25" customHeight="1">
      <c r="A253" s="254"/>
      <c r="B253" s="255"/>
      <c r="C253" s="255"/>
      <c r="D253" s="256"/>
      <c r="E253" s="256"/>
      <c r="F253" s="256"/>
      <c r="G253" s="256"/>
      <c r="H253" s="256"/>
      <c r="I253" s="257"/>
      <c r="J253" s="257"/>
      <c r="K253" s="257"/>
      <c r="L253" s="258"/>
      <c r="M253" s="258"/>
      <c r="N253" s="258"/>
      <c r="O253" s="258"/>
      <c r="P253" s="258"/>
      <c r="Q253" s="110"/>
      <c r="R253" s="109"/>
      <c r="S253" s="259"/>
      <c r="T253" s="259"/>
      <c r="U253" s="120"/>
      <c r="V253" s="260" t="str">
        <f>IF(AND(Q253&lt;&gt;"", U253&lt;&gt;""),CHOOSE(MATCH(col_roundModeForDetails, {"四捨五入","切り上げ","切り捨て"}, 0),ROUND(IF(S253&lt;&gt;"",U253*Q253*S253,U253*Q253), 0),ROUNDUP(IF(S253&lt;&gt;"",U253*Q253*S253,U253*Q253), 0),ROUNDDOWN(IF(S253&lt;&gt;"",U253*Q253*S253,U253*Q253), 0)),"")</f>
        <v/>
      </c>
      <c r="W253" s="260"/>
      <c r="X253" s="260"/>
      <c r="Y253" s="260"/>
      <c r="Z253" s="111" t="str">
        <f t="shared" si="3"/>
        <v/>
      </c>
      <c r="AA253" s="258"/>
      <c r="AB253" s="258"/>
      <c r="AC253" s="261"/>
    </row>
    <row r="254" spans="1:29" s="42" customFormat="1" ht="26.25" customHeight="1">
      <c r="A254" s="254"/>
      <c r="B254" s="255"/>
      <c r="C254" s="255"/>
      <c r="D254" s="256"/>
      <c r="E254" s="256"/>
      <c r="F254" s="256"/>
      <c r="G254" s="256"/>
      <c r="H254" s="256"/>
      <c r="I254" s="257"/>
      <c r="J254" s="257"/>
      <c r="K254" s="257"/>
      <c r="L254" s="258"/>
      <c r="M254" s="258"/>
      <c r="N254" s="258"/>
      <c r="O254" s="258"/>
      <c r="P254" s="258"/>
      <c r="Q254" s="110"/>
      <c r="R254" s="109"/>
      <c r="S254" s="259"/>
      <c r="T254" s="259"/>
      <c r="U254" s="120"/>
      <c r="V254" s="260" t="str">
        <f>IF(AND(Q254&lt;&gt;"", U254&lt;&gt;""),CHOOSE(MATCH(col_roundModeForDetails, {"四捨五入","切り上げ","切り捨て"}, 0),ROUND(IF(S254&lt;&gt;"",U254*Q254*S254,U254*Q254), 0),ROUNDUP(IF(S254&lt;&gt;"",U254*Q254*S254,U254*Q254), 0),ROUNDDOWN(IF(S254&lt;&gt;"",U254*Q254*S254,U254*Q254), 0)),"")</f>
        <v/>
      </c>
      <c r="W254" s="260"/>
      <c r="X254" s="260"/>
      <c r="Y254" s="260"/>
      <c r="Z254" s="111" t="str">
        <f t="shared" si="3"/>
        <v/>
      </c>
      <c r="AA254" s="258"/>
      <c r="AB254" s="258"/>
      <c r="AC254" s="261"/>
    </row>
    <row r="255" spans="1:29" s="42" customFormat="1" ht="26.25" customHeight="1">
      <c r="A255" s="254"/>
      <c r="B255" s="255"/>
      <c r="C255" s="255"/>
      <c r="D255" s="256"/>
      <c r="E255" s="256"/>
      <c r="F255" s="256"/>
      <c r="G255" s="256"/>
      <c r="H255" s="256"/>
      <c r="I255" s="257"/>
      <c r="J255" s="257"/>
      <c r="K255" s="257"/>
      <c r="L255" s="258"/>
      <c r="M255" s="258"/>
      <c r="N255" s="258"/>
      <c r="O255" s="258"/>
      <c r="P255" s="258"/>
      <c r="Q255" s="110"/>
      <c r="R255" s="109"/>
      <c r="S255" s="259"/>
      <c r="T255" s="259"/>
      <c r="U255" s="120"/>
      <c r="V255" s="260" t="str">
        <f>IF(AND(Q255&lt;&gt;"", U255&lt;&gt;""),CHOOSE(MATCH(col_roundModeForDetails, {"四捨五入","切り上げ","切り捨て"}, 0),ROUND(IF(S255&lt;&gt;"",U255*Q255*S255,U255*Q255), 0),ROUNDUP(IF(S255&lt;&gt;"",U255*Q255*S255,U255*Q255), 0),ROUNDDOWN(IF(S255&lt;&gt;"",U255*Q255*S255,U255*Q255), 0)),"")</f>
        <v/>
      </c>
      <c r="W255" s="260"/>
      <c r="X255" s="260"/>
      <c r="Y255" s="260"/>
      <c r="Z255" s="111" t="str">
        <f t="shared" si="3"/>
        <v/>
      </c>
      <c r="AA255" s="258"/>
      <c r="AB255" s="258"/>
      <c r="AC255" s="261"/>
    </row>
    <row r="256" spans="1:29" s="42" customFormat="1" ht="26.25" customHeight="1">
      <c r="A256" s="254"/>
      <c r="B256" s="255"/>
      <c r="C256" s="255"/>
      <c r="D256" s="256"/>
      <c r="E256" s="256"/>
      <c r="F256" s="256"/>
      <c r="G256" s="256"/>
      <c r="H256" s="256"/>
      <c r="I256" s="257"/>
      <c r="J256" s="257"/>
      <c r="K256" s="257"/>
      <c r="L256" s="258"/>
      <c r="M256" s="258"/>
      <c r="N256" s="258"/>
      <c r="O256" s="258"/>
      <c r="P256" s="258"/>
      <c r="Q256" s="110"/>
      <c r="R256" s="109"/>
      <c r="S256" s="259"/>
      <c r="T256" s="259"/>
      <c r="U256" s="120"/>
      <c r="V256" s="260" t="str">
        <f>IF(AND(Q256&lt;&gt;"", U256&lt;&gt;""),CHOOSE(MATCH(col_roundModeForDetails, {"四捨五入","切り上げ","切り捨て"}, 0),ROUND(IF(S256&lt;&gt;"",U256*Q256*S256,U256*Q256), 0),ROUNDUP(IF(S256&lt;&gt;"",U256*Q256*S256,U256*Q256), 0),ROUNDDOWN(IF(S256&lt;&gt;"",U256*Q256*S256,U256*Q256), 0)),"")</f>
        <v/>
      </c>
      <c r="W256" s="260"/>
      <c r="X256" s="260"/>
      <c r="Y256" s="260"/>
      <c r="Z256" s="111" t="str">
        <f t="shared" si="3"/>
        <v/>
      </c>
      <c r="AA256" s="258"/>
      <c r="AB256" s="258"/>
      <c r="AC256" s="261"/>
    </row>
    <row r="257" spans="1:29" s="42" customFormat="1" ht="26.25" customHeight="1">
      <c r="A257" s="254"/>
      <c r="B257" s="255"/>
      <c r="C257" s="255"/>
      <c r="D257" s="256"/>
      <c r="E257" s="256"/>
      <c r="F257" s="256"/>
      <c r="G257" s="256"/>
      <c r="H257" s="256"/>
      <c r="I257" s="257"/>
      <c r="J257" s="257"/>
      <c r="K257" s="257"/>
      <c r="L257" s="258"/>
      <c r="M257" s="258"/>
      <c r="N257" s="258"/>
      <c r="O257" s="258"/>
      <c r="P257" s="258"/>
      <c r="Q257" s="110"/>
      <c r="R257" s="109"/>
      <c r="S257" s="259"/>
      <c r="T257" s="259"/>
      <c r="U257" s="120"/>
      <c r="V257" s="260" t="str">
        <f>IF(AND(Q257&lt;&gt;"", U257&lt;&gt;""),CHOOSE(MATCH(col_roundModeForDetails, {"四捨五入","切り上げ","切り捨て"}, 0),ROUND(IF(S257&lt;&gt;"",U257*Q257*S257,U257*Q257), 0),ROUNDUP(IF(S257&lt;&gt;"",U257*Q257*S257,U257*Q257), 0),ROUNDDOWN(IF(S257&lt;&gt;"",U257*Q257*S257,U257*Q257), 0)),"")</f>
        <v/>
      </c>
      <c r="W257" s="260"/>
      <c r="X257" s="260"/>
      <c r="Y257" s="260"/>
      <c r="Z257" s="111" t="str">
        <f t="shared" si="3"/>
        <v/>
      </c>
      <c r="AA257" s="258"/>
      <c r="AB257" s="258"/>
      <c r="AC257" s="261"/>
    </row>
    <row r="258" spans="1:29" s="42" customFormat="1" ht="26.25" customHeight="1">
      <c r="A258" s="254"/>
      <c r="B258" s="255"/>
      <c r="C258" s="255"/>
      <c r="D258" s="256"/>
      <c r="E258" s="256"/>
      <c r="F258" s="256"/>
      <c r="G258" s="256"/>
      <c r="H258" s="256"/>
      <c r="I258" s="257"/>
      <c r="J258" s="257"/>
      <c r="K258" s="257"/>
      <c r="L258" s="258"/>
      <c r="M258" s="258"/>
      <c r="N258" s="258"/>
      <c r="O258" s="258"/>
      <c r="P258" s="258"/>
      <c r="Q258" s="110"/>
      <c r="R258" s="109"/>
      <c r="S258" s="259"/>
      <c r="T258" s="259"/>
      <c r="U258" s="120"/>
      <c r="V258" s="260" t="str">
        <f>IF(AND(Q258&lt;&gt;"", U258&lt;&gt;""),CHOOSE(MATCH(col_roundModeForDetails, {"四捨五入","切り上げ","切り捨て"}, 0),ROUND(IF(S258&lt;&gt;"",U258*Q258*S258,U258*Q258), 0),ROUNDUP(IF(S258&lt;&gt;"",U258*Q258*S258,U258*Q258), 0),ROUNDDOWN(IF(S258&lt;&gt;"",U258*Q258*S258,U258*Q258), 0)),"")</f>
        <v/>
      </c>
      <c r="W258" s="260"/>
      <c r="X258" s="260"/>
      <c r="Y258" s="260"/>
      <c r="Z258" s="111" t="str">
        <f t="shared" si="3"/>
        <v/>
      </c>
      <c r="AA258" s="258"/>
      <c r="AB258" s="258"/>
      <c r="AC258" s="261"/>
    </row>
    <row r="259" spans="1:29" s="42" customFormat="1" ht="26.25" customHeight="1">
      <c r="A259" s="254"/>
      <c r="B259" s="255"/>
      <c r="C259" s="255"/>
      <c r="D259" s="256"/>
      <c r="E259" s="256"/>
      <c r="F259" s="256"/>
      <c r="G259" s="256"/>
      <c r="H259" s="256"/>
      <c r="I259" s="257"/>
      <c r="J259" s="257"/>
      <c r="K259" s="257"/>
      <c r="L259" s="258"/>
      <c r="M259" s="258"/>
      <c r="N259" s="258"/>
      <c r="O259" s="258"/>
      <c r="P259" s="258"/>
      <c r="Q259" s="110"/>
      <c r="R259" s="109"/>
      <c r="S259" s="259"/>
      <c r="T259" s="259"/>
      <c r="U259" s="120"/>
      <c r="V259" s="260" t="str">
        <f>IF(AND(Q259&lt;&gt;"", U259&lt;&gt;""),CHOOSE(MATCH(col_roundModeForDetails, {"四捨五入","切り上げ","切り捨て"}, 0),ROUND(IF(S259&lt;&gt;"",U259*Q259*S259,U259*Q259), 0),ROUNDUP(IF(S259&lt;&gt;"",U259*Q259*S259,U259*Q259), 0),ROUNDDOWN(IF(S259&lt;&gt;"",U259*Q259*S259,U259*Q259), 0)),"")</f>
        <v/>
      </c>
      <c r="W259" s="260"/>
      <c r="X259" s="260"/>
      <c r="Y259" s="260"/>
      <c r="Z259" s="111" t="str">
        <f t="shared" si="3"/>
        <v/>
      </c>
      <c r="AA259" s="258"/>
      <c r="AB259" s="258"/>
      <c r="AC259" s="261"/>
    </row>
    <row r="260" spans="1:29" s="42" customFormat="1" ht="26.25" customHeight="1">
      <c r="A260" s="254"/>
      <c r="B260" s="255"/>
      <c r="C260" s="255"/>
      <c r="D260" s="256"/>
      <c r="E260" s="256"/>
      <c r="F260" s="256"/>
      <c r="G260" s="256"/>
      <c r="H260" s="256"/>
      <c r="I260" s="257"/>
      <c r="J260" s="257"/>
      <c r="K260" s="257"/>
      <c r="L260" s="258"/>
      <c r="M260" s="258"/>
      <c r="N260" s="258"/>
      <c r="O260" s="258"/>
      <c r="P260" s="258"/>
      <c r="Q260" s="110"/>
      <c r="R260" s="109"/>
      <c r="S260" s="259"/>
      <c r="T260" s="259"/>
      <c r="U260" s="120"/>
      <c r="V260" s="260" t="str">
        <f>IF(AND(Q260&lt;&gt;"", U260&lt;&gt;""),CHOOSE(MATCH(col_roundModeForDetails, {"四捨五入","切り上げ","切り捨て"}, 0),ROUND(IF(S260&lt;&gt;"",U260*Q260*S260,U260*Q260), 0),ROUNDUP(IF(S260&lt;&gt;"",U260*Q260*S260,U260*Q260), 0),ROUNDDOWN(IF(S260&lt;&gt;"",U260*Q260*S260,U260*Q260), 0)),"")</f>
        <v/>
      </c>
      <c r="W260" s="260"/>
      <c r="X260" s="260"/>
      <c r="Y260" s="260"/>
      <c r="Z260" s="111" t="str">
        <f t="shared" si="3"/>
        <v/>
      </c>
      <c r="AA260" s="258"/>
      <c r="AB260" s="258"/>
      <c r="AC260" s="261"/>
    </row>
    <row r="261" spans="1:29" s="42" customFormat="1" ht="26.25" customHeight="1">
      <c r="A261" s="254"/>
      <c r="B261" s="255"/>
      <c r="C261" s="255"/>
      <c r="D261" s="256"/>
      <c r="E261" s="256"/>
      <c r="F261" s="256"/>
      <c r="G261" s="256"/>
      <c r="H261" s="256"/>
      <c r="I261" s="257"/>
      <c r="J261" s="257"/>
      <c r="K261" s="257"/>
      <c r="L261" s="258"/>
      <c r="M261" s="258"/>
      <c r="N261" s="258"/>
      <c r="O261" s="258"/>
      <c r="P261" s="258"/>
      <c r="Q261" s="110"/>
      <c r="R261" s="109"/>
      <c r="S261" s="259"/>
      <c r="T261" s="259"/>
      <c r="U261" s="120"/>
      <c r="V261" s="260" t="str">
        <f>IF(AND(Q261&lt;&gt;"", U261&lt;&gt;""),CHOOSE(MATCH(col_roundModeForDetails, {"四捨五入","切り上げ","切り捨て"}, 0),ROUND(IF(S261&lt;&gt;"",U261*Q261*S261,U261*Q261), 0),ROUNDUP(IF(S261&lt;&gt;"",U261*Q261*S261,U261*Q261), 0),ROUNDDOWN(IF(S261&lt;&gt;"",U261*Q261*S261,U261*Q261), 0)),"")</f>
        <v/>
      </c>
      <c r="W261" s="260"/>
      <c r="X261" s="260"/>
      <c r="Y261" s="260"/>
      <c r="Z261" s="111" t="str">
        <f t="shared" si="3"/>
        <v/>
      </c>
      <c r="AA261" s="258"/>
      <c r="AB261" s="258"/>
      <c r="AC261" s="261"/>
    </row>
    <row r="262" spans="1:29" s="42" customFormat="1" ht="26.25" customHeight="1">
      <c r="A262" s="254"/>
      <c r="B262" s="255"/>
      <c r="C262" s="255"/>
      <c r="D262" s="256"/>
      <c r="E262" s="256"/>
      <c r="F262" s="256"/>
      <c r="G262" s="256"/>
      <c r="H262" s="256"/>
      <c r="I262" s="257"/>
      <c r="J262" s="257"/>
      <c r="K262" s="257"/>
      <c r="L262" s="258"/>
      <c r="M262" s="258"/>
      <c r="N262" s="258"/>
      <c r="O262" s="258"/>
      <c r="P262" s="258"/>
      <c r="Q262" s="110"/>
      <c r="R262" s="109"/>
      <c r="S262" s="259"/>
      <c r="T262" s="259"/>
      <c r="U262" s="120"/>
      <c r="V262" s="260" t="str">
        <f>IF(AND(Q262&lt;&gt;"", U262&lt;&gt;""),CHOOSE(MATCH(col_roundModeForDetails, {"四捨五入","切り上げ","切り捨て"}, 0),ROUND(IF(S262&lt;&gt;"",U262*Q262*S262,U262*Q262), 0),ROUNDUP(IF(S262&lt;&gt;"",U262*Q262*S262,U262*Q262), 0),ROUNDDOWN(IF(S262&lt;&gt;"",U262*Q262*S262,U262*Q262), 0)),"")</f>
        <v/>
      </c>
      <c r="W262" s="260"/>
      <c r="X262" s="260"/>
      <c r="Y262" s="260"/>
      <c r="Z262" s="111" t="str">
        <f t="shared" si="3"/>
        <v/>
      </c>
      <c r="AA262" s="258"/>
      <c r="AB262" s="258"/>
      <c r="AC262" s="261"/>
    </row>
    <row r="263" spans="1:29" s="42" customFormat="1" ht="26.25" customHeight="1">
      <c r="A263" s="254"/>
      <c r="B263" s="255"/>
      <c r="C263" s="255"/>
      <c r="D263" s="256"/>
      <c r="E263" s="256"/>
      <c r="F263" s="256"/>
      <c r="G263" s="256"/>
      <c r="H263" s="256"/>
      <c r="I263" s="257"/>
      <c r="J263" s="257"/>
      <c r="K263" s="257"/>
      <c r="L263" s="258"/>
      <c r="M263" s="258"/>
      <c r="N263" s="258"/>
      <c r="O263" s="258"/>
      <c r="P263" s="258"/>
      <c r="Q263" s="110"/>
      <c r="R263" s="109"/>
      <c r="S263" s="259"/>
      <c r="T263" s="259"/>
      <c r="U263" s="120"/>
      <c r="V263" s="260" t="str">
        <f>IF(AND(Q263&lt;&gt;"", U263&lt;&gt;""),CHOOSE(MATCH(col_roundModeForDetails, {"四捨五入","切り上げ","切り捨て"}, 0),ROUND(IF(S263&lt;&gt;"",U263*Q263*S263,U263*Q263), 0),ROUNDUP(IF(S263&lt;&gt;"",U263*Q263*S263,U263*Q263), 0),ROUNDDOWN(IF(S263&lt;&gt;"",U263*Q263*S263,U263*Q263), 0)),"")</f>
        <v/>
      </c>
      <c r="W263" s="260"/>
      <c r="X263" s="260"/>
      <c r="Y263" s="260"/>
      <c r="Z263" s="111" t="str">
        <f t="shared" si="3"/>
        <v/>
      </c>
      <c r="AA263" s="258"/>
      <c r="AB263" s="258"/>
      <c r="AC263" s="261"/>
    </row>
    <row r="264" spans="1:29" s="42" customFormat="1" ht="26.25" customHeight="1">
      <c r="A264" s="254"/>
      <c r="B264" s="255"/>
      <c r="C264" s="255"/>
      <c r="D264" s="256"/>
      <c r="E264" s="256"/>
      <c r="F264" s="256"/>
      <c r="G264" s="256"/>
      <c r="H264" s="256"/>
      <c r="I264" s="257"/>
      <c r="J264" s="257"/>
      <c r="K264" s="257"/>
      <c r="L264" s="258"/>
      <c r="M264" s="258"/>
      <c r="N264" s="258"/>
      <c r="O264" s="258"/>
      <c r="P264" s="258"/>
      <c r="Q264" s="110"/>
      <c r="R264" s="109"/>
      <c r="S264" s="259"/>
      <c r="T264" s="259"/>
      <c r="U264" s="120"/>
      <c r="V264" s="260" t="str">
        <f>IF(AND(Q264&lt;&gt;"", U264&lt;&gt;""),CHOOSE(MATCH(col_roundModeForDetails, {"四捨五入","切り上げ","切り捨て"}, 0),ROUND(IF(S264&lt;&gt;"",U264*Q264*S264,U264*Q264), 0),ROUNDUP(IF(S264&lt;&gt;"",U264*Q264*S264,U264*Q264), 0),ROUNDDOWN(IF(S264&lt;&gt;"",U264*Q264*S264,U264*Q264), 0)),"")</f>
        <v/>
      </c>
      <c r="W264" s="260"/>
      <c r="X264" s="260"/>
      <c r="Y264" s="260"/>
      <c r="Z264" s="111" t="str">
        <f t="shared" si="3"/>
        <v/>
      </c>
      <c r="AA264" s="258"/>
      <c r="AB264" s="258"/>
      <c r="AC264" s="261"/>
    </row>
    <row r="265" spans="1:29" s="42" customFormat="1" ht="26.25" customHeight="1">
      <c r="A265" s="254"/>
      <c r="B265" s="255"/>
      <c r="C265" s="255"/>
      <c r="D265" s="256"/>
      <c r="E265" s="256"/>
      <c r="F265" s="256"/>
      <c r="G265" s="256"/>
      <c r="H265" s="256"/>
      <c r="I265" s="257"/>
      <c r="J265" s="257"/>
      <c r="K265" s="257"/>
      <c r="L265" s="258"/>
      <c r="M265" s="258"/>
      <c r="N265" s="258"/>
      <c r="O265" s="258"/>
      <c r="P265" s="258"/>
      <c r="Q265" s="110"/>
      <c r="R265" s="109"/>
      <c r="S265" s="259"/>
      <c r="T265" s="259"/>
      <c r="U265" s="120"/>
      <c r="V265" s="260" t="str">
        <f>IF(AND(Q265&lt;&gt;"", U265&lt;&gt;""),CHOOSE(MATCH(col_roundModeForDetails, {"四捨五入","切り上げ","切り捨て"}, 0),ROUND(IF(S265&lt;&gt;"",U265*Q265*S265,U265*Q265), 0),ROUNDUP(IF(S265&lt;&gt;"",U265*Q265*S265,U265*Q265), 0),ROUNDDOWN(IF(S265&lt;&gt;"",U265*Q265*S265,U265*Q265), 0)),"")</f>
        <v/>
      </c>
      <c r="W265" s="260"/>
      <c r="X265" s="260"/>
      <c r="Y265" s="260"/>
      <c r="Z265" s="111" t="str">
        <f t="shared" si="3"/>
        <v/>
      </c>
      <c r="AA265" s="258"/>
      <c r="AB265" s="258"/>
      <c r="AC265" s="261"/>
    </row>
    <row r="266" spans="1:29" s="42" customFormat="1" ht="26.25" customHeight="1">
      <c r="A266" s="254"/>
      <c r="B266" s="255"/>
      <c r="C266" s="255"/>
      <c r="D266" s="256"/>
      <c r="E266" s="256"/>
      <c r="F266" s="256"/>
      <c r="G266" s="256"/>
      <c r="H266" s="256"/>
      <c r="I266" s="257"/>
      <c r="J266" s="257"/>
      <c r="K266" s="257"/>
      <c r="L266" s="258"/>
      <c r="M266" s="258"/>
      <c r="N266" s="258"/>
      <c r="O266" s="258"/>
      <c r="P266" s="258"/>
      <c r="Q266" s="110"/>
      <c r="R266" s="109"/>
      <c r="S266" s="259"/>
      <c r="T266" s="259"/>
      <c r="U266" s="120"/>
      <c r="V266" s="260" t="str">
        <f>IF(AND(Q266&lt;&gt;"", U266&lt;&gt;""),CHOOSE(MATCH(col_roundModeForDetails, {"四捨五入","切り上げ","切り捨て"}, 0),ROUND(IF(S266&lt;&gt;"",U266*Q266*S266,U266*Q266), 0),ROUNDUP(IF(S266&lt;&gt;"",U266*Q266*S266,U266*Q266), 0),ROUNDDOWN(IF(S266&lt;&gt;"",U266*Q266*S266,U266*Q266), 0)),"")</f>
        <v/>
      </c>
      <c r="W266" s="260"/>
      <c r="X266" s="260"/>
      <c r="Y266" s="260"/>
      <c r="Z266" s="111" t="str">
        <f t="shared" si="3"/>
        <v/>
      </c>
      <c r="AA266" s="258"/>
      <c r="AB266" s="258"/>
      <c r="AC266" s="261"/>
    </row>
    <row r="267" spans="1:29" s="42" customFormat="1" ht="26.25" customHeight="1">
      <c r="A267" s="254"/>
      <c r="B267" s="255"/>
      <c r="C267" s="255"/>
      <c r="D267" s="256"/>
      <c r="E267" s="256"/>
      <c r="F267" s="256"/>
      <c r="G267" s="256"/>
      <c r="H267" s="256"/>
      <c r="I267" s="257"/>
      <c r="J267" s="257"/>
      <c r="K267" s="257"/>
      <c r="L267" s="258"/>
      <c r="M267" s="258"/>
      <c r="N267" s="258"/>
      <c r="O267" s="258"/>
      <c r="P267" s="258"/>
      <c r="Q267" s="110"/>
      <c r="R267" s="109"/>
      <c r="S267" s="259"/>
      <c r="T267" s="259"/>
      <c r="U267" s="120"/>
      <c r="V267" s="260" t="str">
        <f>IF(AND(Q267&lt;&gt;"", U267&lt;&gt;""),CHOOSE(MATCH(col_roundModeForDetails, {"四捨五入","切り上げ","切り捨て"}, 0),ROUND(IF(S267&lt;&gt;"",U267*Q267*S267,U267*Q267), 0),ROUNDUP(IF(S267&lt;&gt;"",U267*Q267*S267,U267*Q267), 0),ROUNDDOWN(IF(S267&lt;&gt;"",U267*Q267*S267,U267*Q267), 0)),"")</f>
        <v/>
      </c>
      <c r="W267" s="260"/>
      <c r="X267" s="260"/>
      <c r="Y267" s="260"/>
      <c r="Z267" s="111" t="str">
        <f t="shared" si="3"/>
        <v/>
      </c>
      <c r="AA267" s="258"/>
      <c r="AB267" s="258"/>
      <c r="AC267" s="261"/>
    </row>
    <row r="268" spans="1:29" s="42" customFormat="1" ht="26.25" customHeight="1">
      <c r="A268" s="254"/>
      <c r="B268" s="255"/>
      <c r="C268" s="255"/>
      <c r="D268" s="256"/>
      <c r="E268" s="256"/>
      <c r="F268" s="256"/>
      <c r="G268" s="256"/>
      <c r="H268" s="256"/>
      <c r="I268" s="257"/>
      <c r="J268" s="257"/>
      <c r="K268" s="257"/>
      <c r="L268" s="258"/>
      <c r="M268" s="258"/>
      <c r="N268" s="258"/>
      <c r="O268" s="258"/>
      <c r="P268" s="258"/>
      <c r="Q268" s="110"/>
      <c r="R268" s="109"/>
      <c r="S268" s="259"/>
      <c r="T268" s="259"/>
      <c r="U268" s="120"/>
      <c r="V268" s="260" t="str">
        <f>IF(AND(Q268&lt;&gt;"", U268&lt;&gt;""),CHOOSE(MATCH(col_roundModeForDetails, {"四捨五入","切り上げ","切り捨て"}, 0),ROUND(IF(S268&lt;&gt;"",U268*Q268*S268,U268*Q268), 0),ROUNDUP(IF(S268&lt;&gt;"",U268*Q268*S268,U268*Q268), 0),ROUNDDOWN(IF(S268&lt;&gt;"",U268*Q268*S268,U268*Q268), 0)),"")</f>
        <v/>
      </c>
      <c r="W268" s="260"/>
      <c r="X268" s="260"/>
      <c r="Y268" s="260"/>
      <c r="Z268" s="111" t="str">
        <f t="shared" si="3"/>
        <v/>
      </c>
      <c r="AA268" s="258"/>
      <c r="AB268" s="258"/>
      <c r="AC268" s="261"/>
    </row>
    <row r="269" spans="1:29" s="42" customFormat="1" ht="26.25" customHeight="1">
      <c r="A269" s="254"/>
      <c r="B269" s="255"/>
      <c r="C269" s="255"/>
      <c r="D269" s="256"/>
      <c r="E269" s="256"/>
      <c r="F269" s="256"/>
      <c r="G269" s="256"/>
      <c r="H269" s="256"/>
      <c r="I269" s="257"/>
      <c r="J269" s="257"/>
      <c r="K269" s="257"/>
      <c r="L269" s="258"/>
      <c r="M269" s="258"/>
      <c r="N269" s="258"/>
      <c r="O269" s="258"/>
      <c r="P269" s="258"/>
      <c r="Q269" s="110"/>
      <c r="R269" s="109"/>
      <c r="S269" s="259"/>
      <c r="T269" s="259"/>
      <c r="U269" s="120"/>
      <c r="V269" s="260" t="str">
        <f>IF(AND(Q269&lt;&gt;"", U269&lt;&gt;""),CHOOSE(MATCH(col_roundModeForDetails, {"四捨五入","切り上げ","切り捨て"}, 0),ROUND(IF(S269&lt;&gt;"",U269*Q269*S269,U269*Q269), 0),ROUNDUP(IF(S269&lt;&gt;"",U269*Q269*S269,U269*Q269), 0),ROUNDDOWN(IF(S269&lt;&gt;"",U269*Q269*S269,U269*Q269), 0)),"")</f>
        <v/>
      </c>
      <c r="W269" s="260"/>
      <c r="X269" s="260"/>
      <c r="Y269" s="260"/>
      <c r="Z269" s="111" t="str">
        <f t="shared" si="3"/>
        <v/>
      </c>
      <c r="AA269" s="258"/>
      <c r="AB269" s="258"/>
      <c r="AC269" s="261"/>
    </row>
    <row r="270" spans="1:29" s="42" customFormat="1" ht="26.25" customHeight="1">
      <c r="A270" s="254"/>
      <c r="B270" s="255"/>
      <c r="C270" s="255"/>
      <c r="D270" s="256"/>
      <c r="E270" s="256"/>
      <c r="F270" s="256"/>
      <c r="G270" s="256"/>
      <c r="H270" s="256"/>
      <c r="I270" s="257"/>
      <c r="J270" s="257"/>
      <c r="K270" s="257"/>
      <c r="L270" s="258"/>
      <c r="M270" s="258"/>
      <c r="N270" s="258"/>
      <c r="O270" s="258"/>
      <c r="P270" s="258"/>
      <c r="Q270" s="110"/>
      <c r="R270" s="109"/>
      <c r="S270" s="259"/>
      <c r="T270" s="259"/>
      <c r="U270" s="120"/>
      <c r="V270" s="260" t="str">
        <f>IF(AND(Q270&lt;&gt;"", U270&lt;&gt;""),CHOOSE(MATCH(col_roundModeForDetails, {"四捨五入","切り上げ","切り捨て"}, 0),ROUND(IF(S270&lt;&gt;"",U270*Q270*S270,U270*Q270), 0),ROUNDUP(IF(S270&lt;&gt;"",U270*Q270*S270,U270*Q270), 0),ROUNDDOWN(IF(S270&lt;&gt;"",U270*Q270*S270,U270*Q270), 0)),"")</f>
        <v/>
      </c>
      <c r="W270" s="260"/>
      <c r="X270" s="260"/>
      <c r="Y270" s="260"/>
      <c r="Z270" s="111" t="str">
        <f t="shared" si="3"/>
        <v/>
      </c>
      <c r="AA270" s="258"/>
      <c r="AB270" s="258"/>
      <c r="AC270" s="261"/>
    </row>
    <row r="271" spans="1:29" s="42" customFormat="1" ht="26.25" customHeight="1">
      <c r="A271" s="254"/>
      <c r="B271" s="255"/>
      <c r="C271" s="255"/>
      <c r="D271" s="256"/>
      <c r="E271" s="256"/>
      <c r="F271" s="256"/>
      <c r="G271" s="256"/>
      <c r="H271" s="256"/>
      <c r="I271" s="257"/>
      <c r="J271" s="257"/>
      <c r="K271" s="257"/>
      <c r="L271" s="258"/>
      <c r="M271" s="258"/>
      <c r="N271" s="258"/>
      <c r="O271" s="258"/>
      <c r="P271" s="258"/>
      <c r="Q271" s="110"/>
      <c r="R271" s="109"/>
      <c r="S271" s="259"/>
      <c r="T271" s="259"/>
      <c r="U271" s="120"/>
      <c r="V271" s="260" t="str">
        <f>IF(AND(Q271&lt;&gt;"", U271&lt;&gt;""),CHOOSE(MATCH(col_roundModeForDetails, {"四捨五入","切り上げ","切り捨て"}, 0),ROUND(IF(S271&lt;&gt;"",U271*Q271*S271,U271*Q271), 0),ROUNDUP(IF(S271&lt;&gt;"",U271*Q271*S271,U271*Q271), 0),ROUNDDOWN(IF(S271&lt;&gt;"",U271*Q271*S271,U271*Q271), 0)),"")</f>
        <v/>
      </c>
      <c r="W271" s="260"/>
      <c r="X271" s="260"/>
      <c r="Y271" s="260"/>
      <c r="Z271" s="111" t="str">
        <f t="shared" si="3"/>
        <v/>
      </c>
      <c r="AA271" s="258"/>
      <c r="AB271" s="258"/>
      <c r="AC271" s="261"/>
    </row>
    <row r="272" spans="1:29" s="42" customFormat="1" ht="26.25" customHeight="1">
      <c r="A272" s="254"/>
      <c r="B272" s="255"/>
      <c r="C272" s="255"/>
      <c r="D272" s="256"/>
      <c r="E272" s="256"/>
      <c r="F272" s="256"/>
      <c r="G272" s="256"/>
      <c r="H272" s="256"/>
      <c r="I272" s="257"/>
      <c r="J272" s="257"/>
      <c r="K272" s="257"/>
      <c r="L272" s="258"/>
      <c r="M272" s="258"/>
      <c r="N272" s="258"/>
      <c r="O272" s="258"/>
      <c r="P272" s="258"/>
      <c r="Q272" s="110"/>
      <c r="R272" s="109"/>
      <c r="S272" s="259"/>
      <c r="T272" s="259"/>
      <c r="U272" s="120"/>
      <c r="V272" s="260" t="str">
        <f>IF(AND(Q272&lt;&gt;"", U272&lt;&gt;""),CHOOSE(MATCH(col_roundModeForDetails, {"四捨五入","切り上げ","切り捨て"}, 0),ROUND(IF(S272&lt;&gt;"",U272*Q272*S272,U272*Q272), 0),ROUNDUP(IF(S272&lt;&gt;"",U272*Q272*S272,U272*Q272), 0),ROUNDDOWN(IF(S272&lt;&gt;"",U272*Q272*S272,U272*Q272), 0)),"")</f>
        <v/>
      </c>
      <c r="W272" s="260"/>
      <c r="X272" s="260"/>
      <c r="Y272" s="260"/>
      <c r="Z272" s="111" t="str">
        <f t="shared" si="3"/>
        <v/>
      </c>
      <c r="AA272" s="258"/>
      <c r="AB272" s="258"/>
      <c r="AC272" s="261"/>
    </row>
    <row r="273" spans="1:29" s="42" customFormat="1" ht="26.25" customHeight="1">
      <c r="A273" s="254"/>
      <c r="B273" s="255"/>
      <c r="C273" s="255"/>
      <c r="D273" s="256"/>
      <c r="E273" s="256"/>
      <c r="F273" s="256"/>
      <c r="G273" s="256"/>
      <c r="H273" s="256"/>
      <c r="I273" s="257"/>
      <c r="J273" s="257"/>
      <c r="K273" s="257"/>
      <c r="L273" s="258"/>
      <c r="M273" s="258"/>
      <c r="N273" s="258"/>
      <c r="O273" s="258"/>
      <c r="P273" s="258"/>
      <c r="Q273" s="110"/>
      <c r="R273" s="109"/>
      <c r="S273" s="259"/>
      <c r="T273" s="259"/>
      <c r="U273" s="120"/>
      <c r="V273" s="260" t="str">
        <f>IF(AND(Q273&lt;&gt;"", U273&lt;&gt;""),CHOOSE(MATCH(col_roundModeForDetails, {"四捨五入","切り上げ","切り捨て"}, 0),ROUND(IF(S273&lt;&gt;"",U273*Q273*S273,U273*Q273), 0),ROUNDUP(IF(S273&lt;&gt;"",U273*Q273*S273,U273*Q273), 0),ROUNDDOWN(IF(S273&lt;&gt;"",U273*Q273*S273,U273*Q273), 0)),"")</f>
        <v/>
      </c>
      <c r="W273" s="260"/>
      <c r="X273" s="260"/>
      <c r="Y273" s="260"/>
      <c r="Z273" s="111" t="str">
        <f t="shared" si="3"/>
        <v/>
      </c>
      <c r="AA273" s="258"/>
      <c r="AB273" s="258"/>
      <c r="AC273" s="261"/>
    </row>
    <row r="274" spans="1:29" s="42" customFormat="1" ht="26.25" customHeight="1">
      <c r="A274" s="254"/>
      <c r="B274" s="255"/>
      <c r="C274" s="255"/>
      <c r="D274" s="256"/>
      <c r="E274" s="256"/>
      <c r="F274" s="256"/>
      <c r="G274" s="256"/>
      <c r="H274" s="256"/>
      <c r="I274" s="257"/>
      <c r="J274" s="257"/>
      <c r="K274" s="257"/>
      <c r="L274" s="258"/>
      <c r="M274" s="258"/>
      <c r="N274" s="258"/>
      <c r="O274" s="258"/>
      <c r="P274" s="258"/>
      <c r="Q274" s="110"/>
      <c r="R274" s="109"/>
      <c r="S274" s="259"/>
      <c r="T274" s="259"/>
      <c r="U274" s="120"/>
      <c r="V274" s="260" t="str">
        <f>IF(AND(Q274&lt;&gt;"", U274&lt;&gt;""),CHOOSE(MATCH(col_roundModeForDetails, {"四捨五入","切り上げ","切り捨て"}, 0),ROUND(IF(S274&lt;&gt;"",U274*Q274*S274,U274*Q274), 0),ROUNDUP(IF(S274&lt;&gt;"",U274*Q274*S274,U274*Q274), 0),ROUNDDOWN(IF(S274&lt;&gt;"",U274*Q274*S274,U274*Q274), 0)),"")</f>
        <v/>
      </c>
      <c r="W274" s="260"/>
      <c r="X274" s="260"/>
      <c r="Y274" s="260"/>
      <c r="Z274" s="111" t="str">
        <f t="shared" si="3"/>
        <v/>
      </c>
      <c r="AA274" s="258"/>
      <c r="AB274" s="258"/>
      <c r="AC274" s="261"/>
    </row>
    <row r="275" spans="1:29" s="42" customFormat="1" ht="26.25" customHeight="1">
      <c r="A275" s="254"/>
      <c r="B275" s="255"/>
      <c r="C275" s="255"/>
      <c r="D275" s="256"/>
      <c r="E275" s="256"/>
      <c r="F275" s="256"/>
      <c r="G275" s="256"/>
      <c r="H275" s="256"/>
      <c r="I275" s="257"/>
      <c r="J275" s="257"/>
      <c r="K275" s="257"/>
      <c r="L275" s="258"/>
      <c r="M275" s="258"/>
      <c r="N275" s="258"/>
      <c r="O275" s="258"/>
      <c r="P275" s="258"/>
      <c r="Q275" s="110"/>
      <c r="R275" s="109"/>
      <c r="S275" s="259"/>
      <c r="T275" s="259"/>
      <c r="U275" s="120"/>
      <c r="V275" s="260" t="str">
        <f>IF(AND(Q275&lt;&gt;"", U275&lt;&gt;""),CHOOSE(MATCH(col_roundModeForDetails, {"四捨五入","切り上げ","切り捨て"}, 0),ROUND(IF(S275&lt;&gt;"",U275*Q275*S275,U275*Q275), 0),ROUNDUP(IF(S275&lt;&gt;"",U275*Q275*S275,U275*Q275), 0),ROUNDDOWN(IF(S275&lt;&gt;"",U275*Q275*S275,U275*Q275), 0)),"")</f>
        <v/>
      </c>
      <c r="W275" s="260"/>
      <c r="X275" s="260"/>
      <c r="Y275" s="260"/>
      <c r="Z275" s="111" t="str">
        <f t="shared" si="3"/>
        <v/>
      </c>
      <c r="AA275" s="258"/>
      <c r="AB275" s="258"/>
      <c r="AC275" s="261"/>
    </row>
    <row r="276" spans="1:29" s="42" customFormat="1" ht="26.25" customHeight="1">
      <c r="A276" s="254"/>
      <c r="B276" s="255"/>
      <c r="C276" s="255"/>
      <c r="D276" s="256"/>
      <c r="E276" s="256"/>
      <c r="F276" s="256"/>
      <c r="G276" s="256"/>
      <c r="H276" s="256"/>
      <c r="I276" s="257"/>
      <c r="J276" s="257"/>
      <c r="K276" s="257"/>
      <c r="L276" s="258"/>
      <c r="M276" s="258"/>
      <c r="N276" s="258"/>
      <c r="O276" s="258"/>
      <c r="P276" s="258"/>
      <c r="Q276" s="110"/>
      <c r="R276" s="109"/>
      <c r="S276" s="259"/>
      <c r="T276" s="259"/>
      <c r="U276" s="120"/>
      <c r="V276" s="260" t="str">
        <f>IF(AND(Q276&lt;&gt;"", U276&lt;&gt;""),CHOOSE(MATCH(col_roundModeForDetails, {"四捨五入","切り上げ","切り捨て"}, 0),ROUND(IF(S276&lt;&gt;"",U276*Q276*S276,U276*Q276), 0),ROUNDUP(IF(S276&lt;&gt;"",U276*Q276*S276,U276*Q276), 0),ROUNDDOWN(IF(S276&lt;&gt;"",U276*Q276*S276,U276*Q276), 0)),"")</f>
        <v/>
      </c>
      <c r="W276" s="260"/>
      <c r="X276" s="260"/>
      <c r="Y276" s="260"/>
      <c r="Z276" s="111" t="str">
        <f t="shared" si="3"/>
        <v/>
      </c>
      <c r="AA276" s="258"/>
      <c r="AB276" s="258"/>
      <c r="AC276" s="261"/>
    </row>
    <row r="277" spans="1:29" s="42" customFormat="1" ht="26.25" customHeight="1">
      <c r="A277" s="254"/>
      <c r="B277" s="255"/>
      <c r="C277" s="255"/>
      <c r="D277" s="256"/>
      <c r="E277" s="256"/>
      <c r="F277" s="256"/>
      <c r="G277" s="256"/>
      <c r="H277" s="256"/>
      <c r="I277" s="257"/>
      <c r="J277" s="257"/>
      <c r="K277" s="257"/>
      <c r="L277" s="258"/>
      <c r="M277" s="258"/>
      <c r="N277" s="258"/>
      <c r="O277" s="258"/>
      <c r="P277" s="258"/>
      <c r="Q277" s="110"/>
      <c r="R277" s="109"/>
      <c r="S277" s="259"/>
      <c r="T277" s="259"/>
      <c r="U277" s="120"/>
      <c r="V277" s="260" t="str">
        <f>IF(AND(Q277&lt;&gt;"", U277&lt;&gt;""),CHOOSE(MATCH(col_roundModeForDetails, {"四捨五入","切り上げ","切り捨て"}, 0),ROUND(IF(S277&lt;&gt;"",U277*Q277*S277,U277*Q277), 0),ROUNDUP(IF(S277&lt;&gt;"",U277*Q277*S277,U277*Q277), 0),ROUNDDOWN(IF(S277&lt;&gt;"",U277*Q277*S277,U277*Q277), 0)),"")</f>
        <v/>
      </c>
      <c r="W277" s="260"/>
      <c r="X277" s="260"/>
      <c r="Y277" s="260"/>
      <c r="Z277" s="111" t="str">
        <f t="shared" si="3"/>
        <v/>
      </c>
      <c r="AA277" s="258"/>
      <c r="AB277" s="258"/>
      <c r="AC277" s="261"/>
    </row>
    <row r="278" spans="1:29" s="42" customFormat="1" ht="26.25" customHeight="1">
      <c r="A278" s="254"/>
      <c r="B278" s="255"/>
      <c r="C278" s="255"/>
      <c r="D278" s="256"/>
      <c r="E278" s="256"/>
      <c r="F278" s="256"/>
      <c r="G278" s="256"/>
      <c r="H278" s="256"/>
      <c r="I278" s="257"/>
      <c r="J278" s="257"/>
      <c r="K278" s="257"/>
      <c r="L278" s="258"/>
      <c r="M278" s="258"/>
      <c r="N278" s="258"/>
      <c r="O278" s="258"/>
      <c r="P278" s="258"/>
      <c r="Q278" s="110"/>
      <c r="R278" s="109"/>
      <c r="S278" s="259"/>
      <c r="T278" s="259"/>
      <c r="U278" s="120"/>
      <c r="V278" s="260" t="str">
        <f>IF(AND(Q278&lt;&gt;"", U278&lt;&gt;""),CHOOSE(MATCH(col_roundModeForDetails, {"四捨五入","切り上げ","切り捨て"}, 0),ROUND(IF(S278&lt;&gt;"",U278*Q278*S278,U278*Q278), 0),ROUNDUP(IF(S278&lt;&gt;"",U278*Q278*S278,U278*Q278), 0),ROUNDDOWN(IF(S278&lt;&gt;"",U278*Q278*S278,U278*Q278), 0)),"")</f>
        <v/>
      </c>
      <c r="W278" s="260"/>
      <c r="X278" s="260"/>
      <c r="Y278" s="260"/>
      <c r="Z278" s="111" t="str">
        <f t="shared" ref="Z278:Z341" si="4">IF(V278&lt;&gt;"","10%","")</f>
        <v/>
      </c>
      <c r="AA278" s="258"/>
      <c r="AB278" s="258"/>
      <c r="AC278" s="261"/>
    </row>
    <row r="279" spans="1:29" s="42" customFormat="1" ht="26.25" customHeight="1">
      <c r="A279" s="254"/>
      <c r="B279" s="255"/>
      <c r="C279" s="255"/>
      <c r="D279" s="256"/>
      <c r="E279" s="256"/>
      <c r="F279" s="256"/>
      <c r="G279" s="256"/>
      <c r="H279" s="256"/>
      <c r="I279" s="257"/>
      <c r="J279" s="257"/>
      <c r="K279" s="257"/>
      <c r="L279" s="258"/>
      <c r="M279" s="258"/>
      <c r="N279" s="258"/>
      <c r="O279" s="258"/>
      <c r="P279" s="258"/>
      <c r="Q279" s="110"/>
      <c r="R279" s="109"/>
      <c r="S279" s="259"/>
      <c r="T279" s="259"/>
      <c r="U279" s="120"/>
      <c r="V279" s="260" t="str">
        <f>IF(AND(Q279&lt;&gt;"", U279&lt;&gt;""),CHOOSE(MATCH(col_roundModeForDetails, {"四捨五入","切り上げ","切り捨て"}, 0),ROUND(IF(S279&lt;&gt;"",U279*Q279*S279,U279*Q279), 0),ROUNDUP(IF(S279&lt;&gt;"",U279*Q279*S279,U279*Q279), 0),ROUNDDOWN(IF(S279&lt;&gt;"",U279*Q279*S279,U279*Q279), 0)),"")</f>
        <v/>
      </c>
      <c r="W279" s="260"/>
      <c r="X279" s="260"/>
      <c r="Y279" s="260"/>
      <c r="Z279" s="111" t="str">
        <f t="shared" si="4"/>
        <v/>
      </c>
      <c r="AA279" s="258"/>
      <c r="AB279" s="258"/>
      <c r="AC279" s="261"/>
    </row>
    <row r="280" spans="1:29" s="42" customFormat="1" ht="26.25" customHeight="1">
      <c r="A280" s="254"/>
      <c r="B280" s="255"/>
      <c r="C280" s="255"/>
      <c r="D280" s="256"/>
      <c r="E280" s="256"/>
      <c r="F280" s="256"/>
      <c r="G280" s="256"/>
      <c r="H280" s="256"/>
      <c r="I280" s="257"/>
      <c r="J280" s="257"/>
      <c r="K280" s="257"/>
      <c r="L280" s="258"/>
      <c r="M280" s="258"/>
      <c r="N280" s="258"/>
      <c r="O280" s="258"/>
      <c r="P280" s="258"/>
      <c r="Q280" s="110"/>
      <c r="R280" s="109"/>
      <c r="S280" s="259"/>
      <c r="T280" s="259"/>
      <c r="U280" s="120"/>
      <c r="V280" s="260" t="str">
        <f>IF(AND(Q280&lt;&gt;"", U280&lt;&gt;""),CHOOSE(MATCH(col_roundModeForDetails, {"四捨五入","切り上げ","切り捨て"}, 0),ROUND(IF(S280&lt;&gt;"",U280*Q280*S280,U280*Q280), 0),ROUNDUP(IF(S280&lt;&gt;"",U280*Q280*S280,U280*Q280), 0),ROUNDDOWN(IF(S280&lt;&gt;"",U280*Q280*S280,U280*Q280), 0)),"")</f>
        <v/>
      </c>
      <c r="W280" s="260"/>
      <c r="X280" s="260"/>
      <c r="Y280" s="260"/>
      <c r="Z280" s="111" t="str">
        <f t="shared" si="4"/>
        <v/>
      </c>
      <c r="AA280" s="258"/>
      <c r="AB280" s="258"/>
      <c r="AC280" s="261"/>
    </row>
    <row r="281" spans="1:29" s="42" customFormat="1" ht="26.25" customHeight="1">
      <c r="A281" s="254"/>
      <c r="B281" s="255"/>
      <c r="C281" s="255"/>
      <c r="D281" s="256"/>
      <c r="E281" s="256"/>
      <c r="F281" s="256"/>
      <c r="G281" s="256"/>
      <c r="H281" s="256"/>
      <c r="I281" s="257"/>
      <c r="J281" s="257"/>
      <c r="K281" s="257"/>
      <c r="L281" s="258"/>
      <c r="M281" s="258"/>
      <c r="N281" s="258"/>
      <c r="O281" s="258"/>
      <c r="P281" s="258"/>
      <c r="Q281" s="110"/>
      <c r="R281" s="109"/>
      <c r="S281" s="259"/>
      <c r="T281" s="259"/>
      <c r="U281" s="120"/>
      <c r="V281" s="260" t="str">
        <f>IF(AND(Q281&lt;&gt;"", U281&lt;&gt;""),CHOOSE(MATCH(col_roundModeForDetails, {"四捨五入","切り上げ","切り捨て"}, 0),ROUND(IF(S281&lt;&gt;"",U281*Q281*S281,U281*Q281), 0),ROUNDUP(IF(S281&lt;&gt;"",U281*Q281*S281,U281*Q281), 0),ROUNDDOWN(IF(S281&lt;&gt;"",U281*Q281*S281,U281*Q281), 0)),"")</f>
        <v/>
      </c>
      <c r="W281" s="260"/>
      <c r="X281" s="260"/>
      <c r="Y281" s="260"/>
      <c r="Z281" s="111" t="str">
        <f t="shared" si="4"/>
        <v/>
      </c>
      <c r="AA281" s="258"/>
      <c r="AB281" s="258"/>
      <c r="AC281" s="261"/>
    </row>
    <row r="282" spans="1:29" s="42" customFormat="1" ht="26.25" customHeight="1">
      <c r="A282" s="254"/>
      <c r="B282" s="255"/>
      <c r="C282" s="255"/>
      <c r="D282" s="256"/>
      <c r="E282" s="256"/>
      <c r="F282" s="256"/>
      <c r="G282" s="256"/>
      <c r="H282" s="256"/>
      <c r="I282" s="257"/>
      <c r="J282" s="257"/>
      <c r="K282" s="257"/>
      <c r="L282" s="258"/>
      <c r="M282" s="258"/>
      <c r="N282" s="258"/>
      <c r="O282" s="258"/>
      <c r="P282" s="258"/>
      <c r="Q282" s="110"/>
      <c r="R282" s="109"/>
      <c r="S282" s="259"/>
      <c r="T282" s="259"/>
      <c r="U282" s="120"/>
      <c r="V282" s="260" t="str">
        <f>IF(AND(Q282&lt;&gt;"", U282&lt;&gt;""),CHOOSE(MATCH(col_roundModeForDetails, {"四捨五入","切り上げ","切り捨て"}, 0),ROUND(IF(S282&lt;&gt;"",U282*Q282*S282,U282*Q282), 0),ROUNDUP(IF(S282&lt;&gt;"",U282*Q282*S282,U282*Q282), 0),ROUNDDOWN(IF(S282&lt;&gt;"",U282*Q282*S282,U282*Q282), 0)),"")</f>
        <v/>
      </c>
      <c r="W282" s="260"/>
      <c r="X282" s="260"/>
      <c r="Y282" s="260"/>
      <c r="Z282" s="111" t="str">
        <f t="shared" si="4"/>
        <v/>
      </c>
      <c r="AA282" s="258"/>
      <c r="AB282" s="258"/>
      <c r="AC282" s="261"/>
    </row>
    <row r="283" spans="1:29" s="42" customFormat="1" ht="26.25" customHeight="1">
      <c r="A283" s="254"/>
      <c r="B283" s="255"/>
      <c r="C283" s="255"/>
      <c r="D283" s="256"/>
      <c r="E283" s="256"/>
      <c r="F283" s="256"/>
      <c r="G283" s="256"/>
      <c r="H283" s="256"/>
      <c r="I283" s="257"/>
      <c r="J283" s="257"/>
      <c r="K283" s="257"/>
      <c r="L283" s="258"/>
      <c r="M283" s="258"/>
      <c r="N283" s="258"/>
      <c r="O283" s="258"/>
      <c r="P283" s="258"/>
      <c r="Q283" s="110"/>
      <c r="R283" s="109"/>
      <c r="S283" s="259"/>
      <c r="T283" s="259"/>
      <c r="U283" s="120"/>
      <c r="V283" s="260" t="str">
        <f>IF(AND(Q283&lt;&gt;"", U283&lt;&gt;""),CHOOSE(MATCH(col_roundModeForDetails, {"四捨五入","切り上げ","切り捨て"}, 0),ROUND(IF(S283&lt;&gt;"",U283*Q283*S283,U283*Q283), 0),ROUNDUP(IF(S283&lt;&gt;"",U283*Q283*S283,U283*Q283), 0),ROUNDDOWN(IF(S283&lt;&gt;"",U283*Q283*S283,U283*Q283), 0)),"")</f>
        <v/>
      </c>
      <c r="W283" s="260"/>
      <c r="X283" s="260"/>
      <c r="Y283" s="260"/>
      <c r="Z283" s="111" t="str">
        <f t="shared" si="4"/>
        <v/>
      </c>
      <c r="AA283" s="258"/>
      <c r="AB283" s="258"/>
      <c r="AC283" s="261"/>
    </row>
    <row r="284" spans="1:29" s="42" customFormat="1" ht="26.25" customHeight="1">
      <c r="A284" s="254"/>
      <c r="B284" s="255"/>
      <c r="C284" s="255"/>
      <c r="D284" s="256"/>
      <c r="E284" s="256"/>
      <c r="F284" s="256"/>
      <c r="G284" s="256"/>
      <c r="H284" s="256"/>
      <c r="I284" s="257"/>
      <c r="J284" s="257"/>
      <c r="K284" s="257"/>
      <c r="L284" s="258"/>
      <c r="M284" s="258"/>
      <c r="N284" s="258"/>
      <c r="O284" s="258"/>
      <c r="P284" s="258"/>
      <c r="Q284" s="110"/>
      <c r="R284" s="109"/>
      <c r="S284" s="259"/>
      <c r="T284" s="259"/>
      <c r="U284" s="120"/>
      <c r="V284" s="260" t="str">
        <f>IF(AND(Q284&lt;&gt;"", U284&lt;&gt;""),CHOOSE(MATCH(col_roundModeForDetails, {"四捨五入","切り上げ","切り捨て"}, 0),ROUND(IF(S284&lt;&gt;"",U284*Q284*S284,U284*Q284), 0),ROUNDUP(IF(S284&lt;&gt;"",U284*Q284*S284,U284*Q284), 0),ROUNDDOWN(IF(S284&lt;&gt;"",U284*Q284*S284,U284*Q284), 0)),"")</f>
        <v/>
      </c>
      <c r="W284" s="260"/>
      <c r="X284" s="260"/>
      <c r="Y284" s="260"/>
      <c r="Z284" s="111" t="str">
        <f t="shared" si="4"/>
        <v/>
      </c>
      <c r="AA284" s="258"/>
      <c r="AB284" s="258"/>
      <c r="AC284" s="261"/>
    </row>
    <row r="285" spans="1:29" s="42" customFormat="1" ht="26.25" customHeight="1">
      <c r="A285" s="254"/>
      <c r="B285" s="255"/>
      <c r="C285" s="255"/>
      <c r="D285" s="256"/>
      <c r="E285" s="256"/>
      <c r="F285" s="256"/>
      <c r="G285" s="256"/>
      <c r="H285" s="256"/>
      <c r="I285" s="257"/>
      <c r="J285" s="257"/>
      <c r="K285" s="257"/>
      <c r="L285" s="258"/>
      <c r="M285" s="258"/>
      <c r="N285" s="258"/>
      <c r="O285" s="258"/>
      <c r="P285" s="258"/>
      <c r="Q285" s="110"/>
      <c r="R285" s="109"/>
      <c r="S285" s="259"/>
      <c r="T285" s="259"/>
      <c r="U285" s="120"/>
      <c r="V285" s="260" t="str">
        <f>IF(AND(Q285&lt;&gt;"", U285&lt;&gt;""),CHOOSE(MATCH(col_roundModeForDetails, {"四捨五入","切り上げ","切り捨て"}, 0),ROUND(IF(S285&lt;&gt;"",U285*Q285*S285,U285*Q285), 0),ROUNDUP(IF(S285&lt;&gt;"",U285*Q285*S285,U285*Q285), 0),ROUNDDOWN(IF(S285&lt;&gt;"",U285*Q285*S285,U285*Q285), 0)),"")</f>
        <v/>
      </c>
      <c r="W285" s="260"/>
      <c r="X285" s="260"/>
      <c r="Y285" s="260"/>
      <c r="Z285" s="111" t="str">
        <f t="shared" si="4"/>
        <v/>
      </c>
      <c r="AA285" s="258"/>
      <c r="AB285" s="258"/>
      <c r="AC285" s="261"/>
    </row>
    <row r="286" spans="1:29" s="42" customFormat="1" ht="26.25" customHeight="1">
      <c r="A286" s="254"/>
      <c r="B286" s="255"/>
      <c r="C286" s="255"/>
      <c r="D286" s="256"/>
      <c r="E286" s="256"/>
      <c r="F286" s="256"/>
      <c r="G286" s="256"/>
      <c r="H286" s="256"/>
      <c r="I286" s="257"/>
      <c r="J286" s="257"/>
      <c r="K286" s="257"/>
      <c r="L286" s="258"/>
      <c r="M286" s="258"/>
      <c r="N286" s="258"/>
      <c r="O286" s="258"/>
      <c r="P286" s="258"/>
      <c r="Q286" s="110"/>
      <c r="R286" s="109"/>
      <c r="S286" s="259"/>
      <c r="T286" s="259"/>
      <c r="U286" s="120"/>
      <c r="V286" s="260" t="str">
        <f>IF(AND(Q286&lt;&gt;"", U286&lt;&gt;""),CHOOSE(MATCH(col_roundModeForDetails, {"四捨五入","切り上げ","切り捨て"}, 0),ROUND(IF(S286&lt;&gt;"",U286*Q286*S286,U286*Q286), 0),ROUNDUP(IF(S286&lt;&gt;"",U286*Q286*S286,U286*Q286), 0),ROUNDDOWN(IF(S286&lt;&gt;"",U286*Q286*S286,U286*Q286), 0)),"")</f>
        <v/>
      </c>
      <c r="W286" s="260"/>
      <c r="X286" s="260"/>
      <c r="Y286" s="260"/>
      <c r="Z286" s="111" t="str">
        <f t="shared" si="4"/>
        <v/>
      </c>
      <c r="AA286" s="258"/>
      <c r="AB286" s="258"/>
      <c r="AC286" s="261"/>
    </row>
    <row r="287" spans="1:29" s="42" customFormat="1" ht="26.25" customHeight="1">
      <c r="A287" s="254"/>
      <c r="B287" s="255"/>
      <c r="C287" s="255"/>
      <c r="D287" s="256"/>
      <c r="E287" s="256"/>
      <c r="F287" s="256"/>
      <c r="G287" s="256"/>
      <c r="H287" s="256"/>
      <c r="I287" s="257"/>
      <c r="J287" s="257"/>
      <c r="K287" s="257"/>
      <c r="L287" s="258"/>
      <c r="M287" s="258"/>
      <c r="N287" s="258"/>
      <c r="O287" s="258"/>
      <c r="P287" s="258"/>
      <c r="Q287" s="110"/>
      <c r="R287" s="109"/>
      <c r="S287" s="259"/>
      <c r="T287" s="259"/>
      <c r="U287" s="120"/>
      <c r="V287" s="260" t="str">
        <f>IF(AND(Q287&lt;&gt;"", U287&lt;&gt;""),CHOOSE(MATCH(col_roundModeForDetails, {"四捨五入","切り上げ","切り捨て"}, 0),ROUND(IF(S287&lt;&gt;"",U287*Q287*S287,U287*Q287), 0),ROUNDUP(IF(S287&lt;&gt;"",U287*Q287*S287,U287*Q287), 0),ROUNDDOWN(IF(S287&lt;&gt;"",U287*Q287*S287,U287*Q287), 0)),"")</f>
        <v/>
      </c>
      <c r="W287" s="260"/>
      <c r="X287" s="260"/>
      <c r="Y287" s="260"/>
      <c r="Z287" s="111" t="str">
        <f t="shared" si="4"/>
        <v/>
      </c>
      <c r="AA287" s="258"/>
      <c r="AB287" s="258"/>
      <c r="AC287" s="261"/>
    </row>
    <row r="288" spans="1:29" s="42" customFormat="1" ht="26.25" customHeight="1">
      <c r="A288" s="254"/>
      <c r="B288" s="255"/>
      <c r="C288" s="255"/>
      <c r="D288" s="256"/>
      <c r="E288" s="256"/>
      <c r="F288" s="256"/>
      <c r="G288" s="256"/>
      <c r="H288" s="256"/>
      <c r="I288" s="257"/>
      <c r="J288" s="257"/>
      <c r="K288" s="257"/>
      <c r="L288" s="258"/>
      <c r="M288" s="258"/>
      <c r="N288" s="258"/>
      <c r="O288" s="258"/>
      <c r="P288" s="258"/>
      <c r="Q288" s="110"/>
      <c r="R288" s="109"/>
      <c r="S288" s="259"/>
      <c r="T288" s="259"/>
      <c r="U288" s="120"/>
      <c r="V288" s="260" t="str">
        <f>IF(AND(Q288&lt;&gt;"", U288&lt;&gt;""),CHOOSE(MATCH(col_roundModeForDetails, {"四捨五入","切り上げ","切り捨て"}, 0),ROUND(IF(S288&lt;&gt;"",U288*Q288*S288,U288*Q288), 0),ROUNDUP(IF(S288&lt;&gt;"",U288*Q288*S288,U288*Q288), 0),ROUNDDOWN(IF(S288&lt;&gt;"",U288*Q288*S288,U288*Q288), 0)),"")</f>
        <v/>
      </c>
      <c r="W288" s="260"/>
      <c r="X288" s="260"/>
      <c r="Y288" s="260"/>
      <c r="Z288" s="111" t="str">
        <f t="shared" si="4"/>
        <v/>
      </c>
      <c r="AA288" s="258"/>
      <c r="AB288" s="258"/>
      <c r="AC288" s="261"/>
    </row>
    <row r="289" spans="1:29" s="42" customFormat="1" ht="26.25" customHeight="1">
      <c r="A289" s="254"/>
      <c r="B289" s="255"/>
      <c r="C289" s="255"/>
      <c r="D289" s="256"/>
      <c r="E289" s="256"/>
      <c r="F289" s="256"/>
      <c r="G289" s="256"/>
      <c r="H289" s="256"/>
      <c r="I289" s="257"/>
      <c r="J289" s="257"/>
      <c r="K289" s="257"/>
      <c r="L289" s="258"/>
      <c r="M289" s="258"/>
      <c r="N289" s="258"/>
      <c r="O289" s="258"/>
      <c r="P289" s="258"/>
      <c r="Q289" s="110"/>
      <c r="R289" s="109"/>
      <c r="S289" s="259"/>
      <c r="T289" s="259"/>
      <c r="U289" s="120"/>
      <c r="V289" s="260" t="str">
        <f>IF(AND(Q289&lt;&gt;"", U289&lt;&gt;""),CHOOSE(MATCH(col_roundModeForDetails, {"四捨五入","切り上げ","切り捨て"}, 0),ROUND(IF(S289&lt;&gt;"",U289*Q289*S289,U289*Q289), 0),ROUNDUP(IF(S289&lt;&gt;"",U289*Q289*S289,U289*Q289), 0),ROUNDDOWN(IF(S289&lt;&gt;"",U289*Q289*S289,U289*Q289), 0)),"")</f>
        <v/>
      </c>
      <c r="W289" s="260"/>
      <c r="X289" s="260"/>
      <c r="Y289" s="260"/>
      <c r="Z289" s="111" t="str">
        <f t="shared" si="4"/>
        <v/>
      </c>
      <c r="AA289" s="258"/>
      <c r="AB289" s="258"/>
      <c r="AC289" s="261"/>
    </row>
    <row r="290" spans="1:29" s="42" customFormat="1" ht="26.25" customHeight="1">
      <c r="A290" s="254"/>
      <c r="B290" s="255"/>
      <c r="C290" s="255"/>
      <c r="D290" s="256"/>
      <c r="E290" s="256"/>
      <c r="F290" s="256"/>
      <c r="G290" s="256"/>
      <c r="H290" s="256"/>
      <c r="I290" s="257"/>
      <c r="J290" s="257"/>
      <c r="K290" s="257"/>
      <c r="L290" s="258"/>
      <c r="M290" s="258"/>
      <c r="N290" s="258"/>
      <c r="O290" s="258"/>
      <c r="P290" s="258"/>
      <c r="Q290" s="110"/>
      <c r="R290" s="109"/>
      <c r="S290" s="259"/>
      <c r="T290" s="259"/>
      <c r="U290" s="120"/>
      <c r="V290" s="260" t="str">
        <f>IF(AND(Q290&lt;&gt;"", U290&lt;&gt;""),CHOOSE(MATCH(col_roundModeForDetails, {"四捨五入","切り上げ","切り捨て"}, 0),ROUND(IF(S290&lt;&gt;"",U290*Q290*S290,U290*Q290), 0),ROUNDUP(IF(S290&lt;&gt;"",U290*Q290*S290,U290*Q290), 0),ROUNDDOWN(IF(S290&lt;&gt;"",U290*Q290*S290,U290*Q290), 0)),"")</f>
        <v/>
      </c>
      <c r="W290" s="260"/>
      <c r="X290" s="260"/>
      <c r="Y290" s="260"/>
      <c r="Z290" s="111" t="str">
        <f t="shared" si="4"/>
        <v/>
      </c>
      <c r="AA290" s="258"/>
      <c r="AB290" s="258"/>
      <c r="AC290" s="261"/>
    </row>
    <row r="291" spans="1:29" s="42" customFormat="1" ht="26.25" customHeight="1">
      <c r="A291" s="254"/>
      <c r="B291" s="255"/>
      <c r="C291" s="255"/>
      <c r="D291" s="256"/>
      <c r="E291" s="256"/>
      <c r="F291" s="256"/>
      <c r="G291" s="256"/>
      <c r="H291" s="256"/>
      <c r="I291" s="257"/>
      <c r="J291" s="257"/>
      <c r="K291" s="257"/>
      <c r="L291" s="258"/>
      <c r="M291" s="258"/>
      <c r="N291" s="258"/>
      <c r="O291" s="258"/>
      <c r="P291" s="258"/>
      <c r="Q291" s="110"/>
      <c r="R291" s="109"/>
      <c r="S291" s="259"/>
      <c r="T291" s="259"/>
      <c r="U291" s="120"/>
      <c r="V291" s="260" t="str">
        <f>IF(AND(Q291&lt;&gt;"", U291&lt;&gt;""),CHOOSE(MATCH(col_roundModeForDetails, {"四捨五入","切り上げ","切り捨て"}, 0),ROUND(IF(S291&lt;&gt;"",U291*Q291*S291,U291*Q291), 0),ROUNDUP(IF(S291&lt;&gt;"",U291*Q291*S291,U291*Q291), 0),ROUNDDOWN(IF(S291&lt;&gt;"",U291*Q291*S291,U291*Q291), 0)),"")</f>
        <v/>
      </c>
      <c r="W291" s="260"/>
      <c r="X291" s="260"/>
      <c r="Y291" s="260"/>
      <c r="Z291" s="111" t="str">
        <f t="shared" si="4"/>
        <v/>
      </c>
      <c r="AA291" s="258"/>
      <c r="AB291" s="258"/>
      <c r="AC291" s="261"/>
    </row>
    <row r="292" spans="1:29" s="42" customFormat="1" ht="26.25" customHeight="1">
      <c r="A292" s="254"/>
      <c r="B292" s="255"/>
      <c r="C292" s="255"/>
      <c r="D292" s="256"/>
      <c r="E292" s="256"/>
      <c r="F292" s="256"/>
      <c r="G292" s="256"/>
      <c r="H292" s="256"/>
      <c r="I292" s="257"/>
      <c r="J292" s="257"/>
      <c r="K292" s="257"/>
      <c r="L292" s="258"/>
      <c r="M292" s="258"/>
      <c r="N292" s="258"/>
      <c r="O292" s="258"/>
      <c r="P292" s="258"/>
      <c r="Q292" s="110"/>
      <c r="R292" s="109"/>
      <c r="S292" s="259"/>
      <c r="T292" s="259"/>
      <c r="U292" s="120"/>
      <c r="V292" s="260" t="str">
        <f>IF(AND(Q292&lt;&gt;"", U292&lt;&gt;""),CHOOSE(MATCH(col_roundModeForDetails, {"四捨五入","切り上げ","切り捨て"}, 0),ROUND(IF(S292&lt;&gt;"",U292*Q292*S292,U292*Q292), 0),ROUNDUP(IF(S292&lt;&gt;"",U292*Q292*S292,U292*Q292), 0),ROUNDDOWN(IF(S292&lt;&gt;"",U292*Q292*S292,U292*Q292), 0)),"")</f>
        <v/>
      </c>
      <c r="W292" s="260"/>
      <c r="X292" s="260"/>
      <c r="Y292" s="260"/>
      <c r="Z292" s="111" t="str">
        <f t="shared" si="4"/>
        <v/>
      </c>
      <c r="AA292" s="258"/>
      <c r="AB292" s="258"/>
      <c r="AC292" s="261"/>
    </row>
    <row r="293" spans="1:29" s="42" customFormat="1" ht="26.25" customHeight="1">
      <c r="A293" s="254"/>
      <c r="B293" s="255"/>
      <c r="C293" s="255"/>
      <c r="D293" s="256"/>
      <c r="E293" s="256"/>
      <c r="F293" s="256"/>
      <c r="G293" s="256"/>
      <c r="H293" s="256"/>
      <c r="I293" s="257"/>
      <c r="J293" s="257"/>
      <c r="K293" s="257"/>
      <c r="L293" s="258"/>
      <c r="M293" s="258"/>
      <c r="N293" s="258"/>
      <c r="O293" s="258"/>
      <c r="P293" s="258"/>
      <c r="Q293" s="110"/>
      <c r="R293" s="109"/>
      <c r="S293" s="259"/>
      <c r="T293" s="259"/>
      <c r="U293" s="120"/>
      <c r="V293" s="260" t="str">
        <f>IF(AND(Q293&lt;&gt;"", U293&lt;&gt;""),CHOOSE(MATCH(col_roundModeForDetails, {"四捨五入","切り上げ","切り捨て"}, 0),ROUND(IF(S293&lt;&gt;"",U293*Q293*S293,U293*Q293), 0),ROUNDUP(IF(S293&lt;&gt;"",U293*Q293*S293,U293*Q293), 0),ROUNDDOWN(IF(S293&lt;&gt;"",U293*Q293*S293,U293*Q293), 0)),"")</f>
        <v/>
      </c>
      <c r="W293" s="260"/>
      <c r="X293" s="260"/>
      <c r="Y293" s="260"/>
      <c r="Z293" s="111" t="str">
        <f t="shared" si="4"/>
        <v/>
      </c>
      <c r="AA293" s="258"/>
      <c r="AB293" s="258"/>
      <c r="AC293" s="261"/>
    </row>
    <row r="294" spans="1:29" s="42" customFormat="1" ht="26.25" customHeight="1">
      <c r="A294" s="254"/>
      <c r="B294" s="255"/>
      <c r="C294" s="255"/>
      <c r="D294" s="256"/>
      <c r="E294" s="256"/>
      <c r="F294" s="256"/>
      <c r="G294" s="256"/>
      <c r="H294" s="256"/>
      <c r="I294" s="257"/>
      <c r="J294" s="257"/>
      <c r="K294" s="257"/>
      <c r="L294" s="258"/>
      <c r="M294" s="258"/>
      <c r="N294" s="258"/>
      <c r="O294" s="258"/>
      <c r="P294" s="258"/>
      <c r="Q294" s="110"/>
      <c r="R294" s="109"/>
      <c r="S294" s="259"/>
      <c r="T294" s="259"/>
      <c r="U294" s="120"/>
      <c r="V294" s="260" t="str">
        <f>IF(AND(Q294&lt;&gt;"", U294&lt;&gt;""),CHOOSE(MATCH(col_roundModeForDetails, {"四捨五入","切り上げ","切り捨て"}, 0),ROUND(IF(S294&lt;&gt;"",U294*Q294*S294,U294*Q294), 0),ROUNDUP(IF(S294&lt;&gt;"",U294*Q294*S294,U294*Q294), 0),ROUNDDOWN(IF(S294&lt;&gt;"",U294*Q294*S294,U294*Q294), 0)),"")</f>
        <v/>
      </c>
      <c r="W294" s="260"/>
      <c r="X294" s="260"/>
      <c r="Y294" s="260"/>
      <c r="Z294" s="111" t="str">
        <f t="shared" si="4"/>
        <v/>
      </c>
      <c r="AA294" s="258"/>
      <c r="AB294" s="258"/>
      <c r="AC294" s="261"/>
    </row>
    <row r="295" spans="1:29" s="42" customFormat="1" ht="26.25" customHeight="1">
      <c r="A295" s="254"/>
      <c r="B295" s="255"/>
      <c r="C295" s="255"/>
      <c r="D295" s="256"/>
      <c r="E295" s="256"/>
      <c r="F295" s="256"/>
      <c r="G295" s="256"/>
      <c r="H295" s="256"/>
      <c r="I295" s="257"/>
      <c r="J295" s="257"/>
      <c r="K295" s="257"/>
      <c r="L295" s="258"/>
      <c r="M295" s="258"/>
      <c r="N295" s="258"/>
      <c r="O295" s="258"/>
      <c r="P295" s="258"/>
      <c r="Q295" s="110"/>
      <c r="R295" s="109"/>
      <c r="S295" s="259"/>
      <c r="T295" s="259"/>
      <c r="U295" s="120"/>
      <c r="V295" s="260" t="str">
        <f>IF(AND(Q295&lt;&gt;"", U295&lt;&gt;""),CHOOSE(MATCH(col_roundModeForDetails, {"四捨五入","切り上げ","切り捨て"}, 0),ROUND(IF(S295&lt;&gt;"",U295*Q295*S295,U295*Q295), 0),ROUNDUP(IF(S295&lt;&gt;"",U295*Q295*S295,U295*Q295), 0),ROUNDDOWN(IF(S295&lt;&gt;"",U295*Q295*S295,U295*Q295), 0)),"")</f>
        <v/>
      </c>
      <c r="W295" s="260"/>
      <c r="X295" s="260"/>
      <c r="Y295" s="260"/>
      <c r="Z295" s="111" t="str">
        <f t="shared" si="4"/>
        <v/>
      </c>
      <c r="AA295" s="258"/>
      <c r="AB295" s="258"/>
      <c r="AC295" s="261"/>
    </row>
    <row r="296" spans="1:29" s="42" customFormat="1" ht="26.25" customHeight="1">
      <c r="A296" s="254"/>
      <c r="B296" s="255"/>
      <c r="C296" s="255"/>
      <c r="D296" s="256"/>
      <c r="E296" s="256"/>
      <c r="F296" s="256"/>
      <c r="G296" s="256"/>
      <c r="H296" s="256"/>
      <c r="I296" s="257"/>
      <c r="J296" s="257"/>
      <c r="K296" s="257"/>
      <c r="L296" s="258"/>
      <c r="M296" s="258"/>
      <c r="N296" s="258"/>
      <c r="O296" s="258"/>
      <c r="P296" s="258"/>
      <c r="Q296" s="110"/>
      <c r="R296" s="109"/>
      <c r="S296" s="259"/>
      <c r="T296" s="259"/>
      <c r="U296" s="120"/>
      <c r="V296" s="260" t="str">
        <f>IF(AND(Q296&lt;&gt;"", U296&lt;&gt;""),CHOOSE(MATCH(col_roundModeForDetails, {"四捨五入","切り上げ","切り捨て"}, 0),ROUND(IF(S296&lt;&gt;"",U296*Q296*S296,U296*Q296), 0),ROUNDUP(IF(S296&lt;&gt;"",U296*Q296*S296,U296*Q296), 0),ROUNDDOWN(IF(S296&lt;&gt;"",U296*Q296*S296,U296*Q296), 0)),"")</f>
        <v/>
      </c>
      <c r="W296" s="260"/>
      <c r="X296" s="260"/>
      <c r="Y296" s="260"/>
      <c r="Z296" s="111" t="str">
        <f t="shared" si="4"/>
        <v/>
      </c>
      <c r="AA296" s="258"/>
      <c r="AB296" s="258"/>
      <c r="AC296" s="261"/>
    </row>
    <row r="297" spans="1:29" s="42" customFormat="1" ht="26.25" customHeight="1">
      <c r="A297" s="254"/>
      <c r="B297" s="255"/>
      <c r="C297" s="255"/>
      <c r="D297" s="256"/>
      <c r="E297" s="256"/>
      <c r="F297" s="256"/>
      <c r="G297" s="256"/>
      <c r="H297" s="256"/>
      <c r="I297" s="257"/>
      <c r="J297" s="257"/>
      <c r="K297" s="257"/>
      <c r="L297" s="258"/>
      <c r="M297" s="258"/>
      <c r="N297" s="258"/>
      <c r="O297" s="258"/>
      <c r="P297" s="258"/>
      <c r="Q297" s="110"/>
      <c r="R297" s="109"/>
      <c r="S297" s="259"/>
      <c r="T297" s="259"/>
      <c r="U297" s="120"/>
      <c r="V297" s="260" t="str">
        <f>IF(AND(Q297&lt;&gt;"", U297&lt;&gt;""),CHOOSE(MATCH(col_roundModeForDetails, {"四捨五入","切り上げ","切り捨て"}, 0),ROUND(IF(S297&lt;&gt;"",U297*Q297*S297,U297*Q297), 0),ROUNDUP(IF(S297&lt;&gt;"",U297*Q297*S297,U297*Q297), 0),ROUNDDOWN(IF(S297&lt;&gt;"",U297*Q297*S297,U297*Q297), 0)),"")</f>
        <v/>
      </c>
      <c r="W297" s="260"/>
      <c r="X297" s="260"/>
      <c r="Y297" s="260"/>
      <c r="Z297" s="111" t="str">
        <f t="shared" si="4"/>
        <v/>
      </c>
      <c r="AA297" s="258"/>
      <c r="AB297" s="258"/>
      <c r="AC297" s="261"/>
    </row>
    <row r="298" spans="1:29" s="42" customFormat="1" ht="26.25" customHeight="1">
      <c r="A298" s="254"/>
      <c r="B298" s="255"/>
      <c r="C298" s="255"/>
      <c r="D298" s="256"/>
      <c r="E298" s="256"/>
      <c r="F298" s="256"/>
      <c r="G298" s="256"/>
      <c r="H298" s="256"/>
      <c r="I298" s="257"/>
      <c r="J298" s="257"/>
      <c r="K298" s="257"/>
      <c r="L298" s="258"/>
      <c r="M298" s="258"/>
      <c r="N298" s="258"/>
      <c r="O298" s="258"/>
      <c r="P298" s="258"/>
      <c r="Q298" s="110"/>
      <c r="R298" s="109"/>
      <c r="S298" s="259"/>
      <c r="T298" s="259"/>
      <c r="U298" s="120"/>
      <c r="V298" s="260" t="str">
        <f>IF(AND(Q298&lt;&gt;"", U298&lt;&gt;""),CHOOSE(MATCH(col_roundModeForDetails, {"四捨五入","切り上げ","切り捨て"}, 0),ROUND(IF(S298&lt;&gt;"",U298*Q298*S298,U298*Q298), 0),ROUNDUP(IF(S298&lt;&gt;"",U298*Q298*S298,U298*Q298), 0),ROUNDDOWN(IF(S298&lt;&gt;"",U298*Q298*S298,U298*Q298), 0)),"")</f>
        <v/>
      </c>
      <c r="W298" s="260"/>
      <c r="X298" s="260"/>
      <c r="Y298" s="260"/>
      <c r="Z298" s="111" t="str">
        <f t="shared" si="4"/>
        <v/>
      </c>
      <c r="AA298" s="258"/>
      <c r="AB298" s="258"/>
      <c r="AC298" s="261"/>
    </row>
    <row r="299" spans="1:29" s="42" customFormat="1" ht="26.25" customHeight="1">
      <c r="A299" s="254"/>
      <c r="B299" s="255"/>
      <c r="C299" s="255"/>
      <c r="D299" s="256"/>
      <c r="E299" s="256"/>
      <c r="F299" s="256"/>
      <c r="G299" s="256"/>
      <c r="H299" s="256"/>
      <c r="I299" s="257"/>
      <c r="J299" s="257"/>
      <c r="K299" s="257"/>
      <c r="L299" s="258"/>
      <c r="M299" s="258"/>
      <c r="N299" s="258"/>
      <c r="O299" s="258"/>
      <c r="P299" s="258"/>
      <c r="Q299" s="110"/>
      <c r="R299" s="109"/>
      <c r="S299" s="259"/>
      <c r="T299" s="259"/>
      <c r="U299" s="120"/>
      <c r="V299" s="260" t="str">
        <f>IF(AND(Q299&lt;&gt;"", U299&lt;&gt;""),CHOOSE(MATCH(col_roundModeForDetails, {"四捨五入","切り上げ","切り捨て"}, 0),ROUND(IF(S299&lt;&gt;"",U299*Q299*S299,U299*Q299), 0),ROUNDUP(IF(S299&lt;&gt;"",U299*Q299*S299,U299*Q299), 0),ROUNDDOWN(IF(S299&lt;&gt;"",U299*Q299*S299,U299*Q299), 0)),"")</f>
        <v/>
      </c>
      <c r="W299" s="260"/>
      <c r="X299" s="260"/>
      <c r="Y299" s="260"/>
      <c r="Z299" s="111" t="str">
        <f t="shared" si="4"/>
        <v/>
      </c>
      <c r="AA299" s="258"/>
      <c r="AB299" s="258"/>
      <c r="AC299" s="261"/>
    </row>
    <row r="300" spans="1:29" s="42" customFormat="1" ht="26.25" customHeight="1">
      <c r="A300" s="254"/>
      <c r="B300" s="255"/>
      <c r="C300" s="255"/>
      <c r="D300" s="256"/>
      <c r="E300" s="256"/>
      <c r="F300" s="256"/>
      <c r="G300" s="256"/>
      <c r="H300" s="256"/>
      <c r="I300" s="257"/>
      <c r="J300" s="257"/>
      <c r="K300" s="257"/>
      <c r="L300" s="258"/>
      <c r="M300" s="258"/>
      <c r="N300" s="258"/>
      <c r="O300" s="258"/>
      <c r="P300" s="258"/>
      <c r="Q300" s="110"/>
      <c r="R300" s="109"/>
      <c r="S300" s="259"/>
      <c r="T300" s="259"/>
      <c r="U300" s="120"/>
      <c r="V300" s="260" t="str">
        <f>IF(AND(Q300&lt;&gt;"", U300&lt;&gt;""),CHOOSE(MATCH(col_roundModeForDetails, {"四捨五入","切り上げ","切り捨て"}, 0),ROUND(IF(S300&lt;&gt;"",U300*Q300*S300,U300*Q300), 0),ROUNDUP(IF(S300&lt;&gt;"",U300*Q300*S300,U300*Q300), 0),ROUNDDOWN(IF(S300&lt;&gt;"",U300*Q300*S300,U300*Q300), 0)),"")</f>
        <v/>
      </c>
      <c r="W300" s="260"/>
      <c r="X300" s="260"/>
      <c r="Y300" s="260"/>
      <c r="Z300" s="111" t="str">
        <f t="shared" si="4"/>
        <v/>
      </c>
      <c r="AA300" s="258"/>
      <c r="AB300" s="258"/>
      <c r="AC300" s="261"/>
    </row>
    <row r="301" spans="1:29" s="42" customFormat="1" ht="26.25" customHeight="1">
      <c r="A301" s="254"/>
      <c r="B301" s="255"/>
      <c r="C301" s="255"/>
      <c r="D301" s="256"/>
      <c r="E301" s="256"/>
      <c r="F301" s="256"/>
      <c r="G301" s="256"/>
      <c r="H301" s="256"/>
      <c r="I301" s="257"/>
      <c r="J301" s="257"/>
      <c r="K301" s="257"/>
      <c r="L301" s="258"/>
      <c r="M301" s="258"/>
      <c r="N301" s="258"/>
      <c r="O301" s="258"/>
      <c r="P301" s="258"/>
      <c r="Q301" s="110"/>
      <c r="R301" s="109"/>
      <c r="S301" s="259"/>
      <c r="T301" s="259"/>
      <c r="U301" s="120"/>
      <c r="V301" s="260" t="str">
        <f>IF(AND(Q301&lt;&gt;"", U301&lt;&gt;""),CHOOSE(MATCH(col_roundModeForDetails, {"四捨五入","切り上げ","切り捨て"}, 0),ROUND(IF(S301&lt;&gt;"",U301*Q301*S301,U301*Q301), 0),ROUNDUP(IF(S301&lt;&gt;"",U301*Q301*S301,U301*Q301), 0),ROUNDDOWN(IF(S301&lt;&gt;"",U301*Q301*S301,U301*Q301), 0)),"")</f>
        <v/>
      </c>
      <c r="W301" s="260"/>
      <c r="X301" s="260"/>
      <c r="Y301" s="260"/>
      <c r="Z301" s="111" t="str">
        <f t="shared" si="4"/>
        <v/>
      </c>
      <c r="AA301" s="258"/>
      <c r="AB301" s="258"/>
      <c r="AC301" s="261"/>
    </row>
    <row r="302" spans="1:29" s="42" customFormat="1" ht="26.25" customHeight="1">
      <c r="A302" s="254"/>
      <c r="B302" s="255"/>
      <c r="C302" s="255"/>
      <c r="D302" s="256"/>
      <c r="E302" s="256"/>
      <c r="F302" s="256"/>
      <c r="G302" s="256"/>
      <c r="H302" s="256"/>
      <c r="I302" s="257"/>
      <c r="J302" s="257"/>
      <c r="K302" s="257"/>
      <c r="L302" s="258"/>
      <c r="M302" s="258"/>
      <c r="N302" s="258"/>
      <c r="O302" s="258"/>
      <c r="P302" s="258"/>
      <c r="Q302" s="110"/>
      <c r="R302" s="109"/>
      <c r="S302" s="259"/>
      <c r="T302" s="259"/>
      <c r="U302" s="120"/>
      <c r="V302" s="260" t="str">
        <f>IF(AND(Q302&lt;&gt;"", U302&lt;&gt;""),CHOOSE(MATCH(col_roundModeForDetails, {"四捨五入","切り上げ","切り捨て"}, 0),ROUND(IF(S302&lt;&gt;"",U302*Q302*S302,U302*Q302), 0),ROUNDUP(IF(S302&lt;&gt;"",U302*Q302*S302,U302*Q302), 0),ROUNDDOWN(IF(S302&lt;&gt;"",U302*Q302*S302,U302*Q302), 0)),"")</f>
        <v/>
      </c>
      <c r="W302" s="260"/>
      <c r="X302" s="260"/>
      <c r="Y302" s="260"/>
      <c r="Z302" s="111" t="str">
        <f t="shared" si="4"/>
        <v/>
      </c>
      <c r="AA302" s="258"/>
      <c r="AB302" s="258"/>
      <c r="AC302" s="261"/>
    </row>
    <row r="303" spans="1:29" s="42" customFormat="1" ht="26.25" customHeight="1">
      <c r="A303" s="254"/>
      <c r="B303" s="255"/>
      <c r="C303" s="255"/>
      <c r="D303" s="256"/>
      <c r="E303" s="256"/>
      <c r="F303" s="256"/>
      <c r="G303" s="256"/>
      <c r="H303" s="256"/>
      <c r="I303" s="257"/>
      <c r="J303" s="257"/>
      <c r="K303" s="257"/>
      <c r="L303" s="258"/>
      <c r="M303" s="258"/>
      <c r="N303" s="258"/>
      <c r="O303" s="258"/>
      <c r="P303" s="258"/>
      <c r="Q303" s="110"/>
      <c r="R303" s="109"/>
      <c r="S303" s="259"/>
      <c r="T303" s="259"/>
      <c r="U303" s="120"/>
      <c r="V303" s="260" t="str">
        <f>IF(AND(Q303&lt;&gt;"", U303&lt;&gt;""),CHOOSE(MATCH(col_roundModeForDetails, {"四捨五入","切り上げ","切り捨て"}, 0),ROUND(IF(S303&lt;&gt;"",U303*Q303*S303,U303*Q303), 0),ROUNDUP(IF(S303&lt;&gt;"",U303*Q303*S303,U303*Q303), 0),ROUNDDOWN(IF(S303&lt;&gt;"",U303*Q303*S303,U303*Q303), 0)),"")</f>
        <v/>
      </c>
      <c r="W303" s="260"/>
      <c r="X303" s="260"/>
      <c r="Y303" s="260"/>
      <c r="Z303" s="111" t="str">
        <f t="shared" si="4"/>
        <v/>
      </c>
      <c r="AA303" s="258"/>
      <c r="AB303" s="258"/>
      <c r="AC303" s="261"/>
    </row>
    <row r="304" spans="1:29" s="42" customFormat="1" ht="26.25" customHeight="1">
      <c r="A304" s="254"/>
      <c r="B304" s="255"/>
      <c r="C304" s="255"/>
      <c r="D304" s="256"/>
      <c r="E304" s="256"/>
      <c r="F304" s="256"/>
      <c r="G304" s="256"/>
      <c r="H304" s="256"/>
      <c r="I304" s="257"/>
      <c r="J304" s="257"/>
      <c r="K304" s="257"/>
      <c r="L304" s="258"/>
      <c r="M304" s="258"/>
      <c r="N304" s="258"/>
      <c r="O304" s="258"/>
      <c r="P304" s="258"/>
      <c r="Q304" s="110"/>
      <c r="R304" s="109"/>
      <c r="S304" s="259"/>
      <c r="T304" s="259"/>
      <c r="U304" s="120"/>
      <c r="V304" s="260" t="str">
        <f>IF(AND(Q304&lt;&gt;"", U304&lt;&gt;""),CHOOSE(MATCH(col_roundModeForDetails, {"四捨五入","切り上げ","切り捨て"}, 0),ROUND(IF(S304&lt;&gt;"",U304*Q304*S304,U304*Q304), 0),ROUNDUP(IF(S304&lt;&gt;"",U304*Q304*S304,U304*Q304), 0),ROUNDDOWN(IF(S304&lt;&gt;"",U304*Q304*S304,U304*Q304), 0)),"")</f>
        <v/>
      </c>
      <c r="W304" s="260"/>
      <c r="X304" s="260"/>
      <c r="Y304" s="260"/>
      <c r="Z304" s="111" t="str">
        <f t="shared" si="4"/>
        <v/>
      </c>
      <c r="AA304" s="258"/>
      <c r="AB304" s="258"/>
      <c r="AC304" s="261"/>
    </row>
    <row r="305" spans="1:29" s="42" customFormat="1" ht="26.25" customHeight="1">
      <c r="A305" s="254"/>
      <c r="B305" s="255"/>
      <c r="C305" s="255"/>
      <c r="D305" s="256"/>
      <c r="E305" s="256"/>
      <c r="F305" s="256"/>
      <c r="G305" s="256"/>
      <c r="H305" s="256"/>
      <c r="I305" s="257"/>
      <c r="J305" s="257"/>
      <c r="K305" s="257"/>
      <c r="L305" s="258"/>
      <c r="M305" s="258"/>
      <c r="N305" s="258"/>
      <c r="O305" s="258"/>
      <c r="P305" s="258"/>
      <c r="Q305" s="110"/>
      <c r="R305" s="109"/>
      <c r="S305" s="259"/>
      <c r="T305" s="259"/>
      <c r="U305" s="120"/>
      <c r="V305" s="260" t="str">
        <f>IF(AND(Q305&lt;&gt;"", U305&lt;&gt;""),CHOOSE(MATCH(col_roundModeForDetails, {"四捨五入","切り上げ","切り捨て"}, 0),ROUND(IF(S305&lt;&gt;"",U305*Q305*S305,U305*Q305), 0),ROUNDUP(IF(S305&lt;&gt;"",U305*Q305*S305,U305*Q305), 0),ROUNDDOWN(IF(S305&lt;&gt;"",U305*Q305*S305,U305*Q305), 0)),"")</f>
        <v/>
      </c>
      <c r="W305" s="260"/>
      <c r="X305" s="260"/>
      <c r="Y305" s="260"/>
      <c r="Z305" s="111" t="str">
        <f t="shared" si="4"/>
        <v/>
      </c>
      <c r="AA305" s="258"/>
      <c r="AB305" s="258"/>
      <c r="AC305" s="261"/>
    </row>
    <row r="306" spans="1:29" s="42" customFormat="1" ht="26.25" customHeight="1">
      <c r="A306" s="254"/>
      <c r="B306" s="255"/>
      <c r="C306" s="255"/>
      <c r="D306" s="256"/>
      <c r="E306" s="256"/>
      <c r="F306" s="256"/>
      <c r="G306" s="256"/>
      <c r="H306" s="256"/>
      <c r="I306" s="257"/>
      <c r="J306" s="257"/>
      <c r="K306" s="257"/>
      <c r="L306" s="258"/>
      <c r="M306" s="258"/>
      <c r="N306" s="258"/>
      <c r="O306" s="258"/>
      <c r="P306" s="258"/>
      <c r="Q306" s="110"/>
      <c r="R306" s="109"/>
      <c r="S306" s="259"/>
      <c r="T306" s="259"/>
      <c r="U306" s="120"/>
      <c r="V306" s="260" t="str">
        <f>IF(AND(Q306&lt;&gt;"", U306&lt;&gt;""),CHOOSE(MATCH(col_roundModeForDetails, {"四捨五入","切り上げ","切り捨て"}, 0),ROUND(IF(S306&lt;&gt;"",U306*Q306*S306,U306*Q306), 0),ROUNDUP(IF(S306&lt;&gt;"",U306*Q306*S306,U306*Q306), 0),ROUNDDOWN(IF(S306&lt;&gt;"",U306*Q306*S306,U306*Q306), 0)),"")</f>
        <v/>
      </c>
      <c r="W306" s="260"/>
      <c r="X306" s="260"/>
      <c r="Y306" s="260"/>
      <c r="Z306" s="111" t="str">
        <f t="shared" si="4"/>
        <v/>
      </c>
      <c r="AA306" s="258"/>
      <c r="AB306" s="258"/>
      <c r="AC306" s="261"/>
    </row>
    <row r="307" spans="1:29" s="42" customFormat="1" ht="26.25" customHeight="1">
      <c r="A307" s="254"/>
      <c r="B307" s="255"/>
      <c r="C307" s="255"/>
      <c r="D307" s="256"/>
      <c r="E307" s="256"/>
      <c r="F307" s="256"/>
      <c r="G307" s="256"/>
      <c r="H307" s="256"/>
      <c r="I307" s="257"/>
      <c r="J307" s="257"/>
      <c r="K307" s="257"/>
      <c r="L307" s="258"/>
      <c r="M307" s="258"/>
      <c r="N307" s="258"/>
      <c r="O307" s="258"/>
      <c r="P307" s="258"/>
      <c r="Q307" s="110"/>
      <c r="R307" s="109"/>
      <c r="S307" s="259"/>
      <c r="T307" s="259"/>
      <c r="U307" s="120"/>
      <c r="V307" s="260" t="str">
        <f>IF(AND(Q307&lt;&gt;"", U307&lt;&gt;""),CHOOSE(MATCH(col_roundModeForDetails, {"四捨五入","切り上げ","切り捨て"}, 0),ROUND(IF(S307&lt;&gt;"",U307*Q307*S307,U307*Q307), 0),ROUNDUP(IF(S307&lt;&gt;"",U307*Q307*S307,U307*Q307), 0),ROUNDDOWN(IF(S307&lt;&gt;"",U307*Q307*S307,U307*Q307), 0)),"")</f>
        <v/>
      </c>
      <c r="W307" s="260"/>
      <c r="X307" s="260"/>
      <c r="Y307" s="260"/>
      <c r="Z307" s="111" t="str">
        <f t="shared" si="4"/>
        <v/>
      </c>
      <c r="AA307" s="258"/>
      <c r="AB307" s="258"/>
      <c r="AC307" s="261"/>
    </row>
    <row r="308" spans="1:29" s="42" customFormat="1" ht="26.25" customHeight="1">
      <c r="A308" s="254"/>
      <c r="B308" s="255"/>
      <c r="C308" s="255"/>
      <c r="D308" s="256"/>
      <c r="E308" s="256"/>
      <c r="F308" s="256"/>
      <c r="G308" s="256"/>
      <c r="H308" s="256"/>
      <c r="I308" s="257"/>
      <c r="J308" s="257"/>
      <c r="K308" s="257"/>
      <c r="L308" s="258"/>
      <c r="M308" s="258"/>
      <c r="N308" s="258"/>
      <c r="O308" s="258"/>
      <c r="P308" s="258"/>
      <c r="Q308" s="110"/>
      <c r="R308" s="109"/>
      <c r="S308" s="259"/>
      <c r="T308" s="259"/>
      <c r="U308" s="120"/>
      <c r="V308" s="260" t="str">
        <f>IF(AND(Q308&lt;&gt;"", U308&lt;&gt;""),CHOOSE(MATCH(col_roundModeForDetails, {"四捨五入","切り上げ","切り捨て"}, 0),ROUND(IF(S308&lt;&gt;"",U308*Q308*S308,U308*Q308), 0),ROUNDUP(IF(S308&lt;&gt;"",U308*Q308*S308,U308*Q308), 0),ROUNDDOWN(IF(S308&lt;&gt;"",U308*Q308*S308,U308*Q308), 0)),"")</f>
        <v/>
      </c>
      <c r="W308" s="260"/>
      <c r="X308" s="260"/>
      <c r="Y308" s="260"/>
      <c r="Z308" s="111" t="str">
        <f t="shared" si="4"/>
        <v/>
      </c>
      <c r="AA308" s="258"/>
      <c r="AB308" s="258"/>
      <c r="AC308" s="261"/>
    </row>
    <row r="309" spans="1:29" s="42" customFormat="1" ht="26.25" customHeight="1">
      <c r="A309" s="254"/>
      <c r="B309" s="255"/>
      <c r="C309" s="255"/>
      <c r="D309" s="256"/>
      <c r="E309" s="256"/>
      <c r="F309" s="256"/>
      <c r="G309" s="256"/>
      <c r="H309" s="256"/>
      <c r="I309" s="257"/>
      <c r="J309" s="257"/>
      <c r="K309" s="257"/>
      <c r="L309" s="258"/>
      <c r="M309" s="258"/>
      <c r="N309" s="258"/>
      <c r="O309" s="258"/>
      <c r="P309" s="258"/>
      <c r="Q309" s="110"/>
      <c r="R309" s="109"/>
      <c r="S309" s="259"/>
      <c r="T309" s="259"/>
      <c r="U309" s="120"/>
      <c r="V309" s="260" t="str">
        <f>IF(AND(Q309&lt;&gt;"", U309&lt;&gt;""),CHOOSE(MATCH(col_roundModeForDetails, {"四捨五入","切り上げ","切り捨て"}, 0),ROUND(IF(S309&lt;&gt;"",U309*Q309*S309,U309*Q309), 0),ROUNDUP(IF(S309&lt;&gt;"",U309*Q309*S309,U309*Q309), 0),ROUNDDOWN(IF(S309&lt;&gt;"",U309*Q309*S309,U309*Q309), 0)),"")</f>
        <v/>
      </c>
      <c r="W309" s="260"/>
      <c r="X309" s="260"/>
      <c r="Y309" s="260"/>
      <c r="Z309" s="111" t="str">
        <f t="shared" si="4"/>
        <v/>
      </c>
      <c r="AA309" s="258"/>
      <c r="AB309" s="258"/>
      <c r="AC309" s="261"/>
    </row>
    <row r="310" spans="1:29" s="42" customFormat="1" ht="26.25" customHeight="1">
      <c r="A310" s="254"/>
      <c r="B310" s="255"/>
      <c r="C310" s="255"/>
      <c r="D310" s="256"/>
      <c r="E310" s="256"/>
      <c r="F310" s="256"/>
      <c r="G310" s="256"/>
      <c r="H310" s="256"/>
      <c r="I310" s="257"/>
      <c r="J310" s="257"/>
      <c r="K310" s="257"/>
      <c r="L310" s="258"/>
      <c r="M310" s="258"/>
      <c r="N310" s="258"/>
      <c r="O310" s="258"/>
      <c r="P310" s="258"/>
      <c r="Q310" s="110"/>
      <c r="R310" s="109"/>
      <c r="S310" s="259"/>
      <c r="T310" s="259"/>
      <c r="U310" s="120"/>
      <c r="V310" s="260" t="str">
        <f>IF(AND(Q310&lt;&gt;"", U310&lt;&gt;""),CHOOSE(MATCH(col_roundModeForDetails, {"四捨五入","切り上げ","切り捨て"}, 0),ROUND(IF(S310&lt;&gt;"",U310*Q310*S310,U310*Q310), 0),ROUNDUP(IF(S310&lt;&gt;"",U310*Q310*S310,U310*Q310), 0),ROUNDDOWN(IF(S310&lt;&gt;"",U310*Q310*S310,U310*Q310), 0)),"")</f>
        <v/>
      </c>
      <c r="W310" s="260"/>
      <c r="X310" s="260"/>
      <c r="Y310" s="260"/>
      <c r="Z310" s="111" t="str">
        <f t="shared" si="4"/>
        <v/>
      </c>
      <c r="AA310" s="258"/>
      <c r="AB310" s="258"/>
      <c r="AC310" s="261"/>
    </row>
    <row r="311" spans="1:29" s="42" customFormat="1" ht="26.25" customHeight="1">
      <c r="A311" s="254"/>
      <c r="B311" s="255"/>
      <c r="C311" s="255"/>
      <c r="D311" s="256"/>
      <c r="E311" s="256"/>
      <c r="F311" s="256"/>
      <c r="G311" s="256"/>
      <c r="H311" s="256"/>
      <c r="I311" s="257"/>
      <c r="J311" s="257"/>
      <c r="K311" s="257"/>
      <c r="L311" s="258"/>
      <c r="M311" s="258"/>
      <c r="N311" s="258"/>
      <c r="O311" s="258"/>
      <c r="P311" s="258"/>
      <c r="Q311" s="110"/>
      <c r="R311" s="109"/>
      <c r="S311" s="259"/>
      <c r="T311" s="259"/>
      <c r="U311" s="120"/>
      <c r="V311" s="260" t="str">
        <f>IF(AND(Q311&lt;&gt;"", U311&lt;&gt;""),CHOOSE(MATCH(col_roundModeForDetails, {"四捨五入","切り上げ","切り捨て"}, 0),ROUND(IF(S311&lt;&gt;"",U311*Q311*S311,U311*Q311), 0),ROUNDUP(IF(S311&lt;&gt;"",U311*Q311*S311,U311*Q311), 0),ROUNDDOWN(IF(S311&lt;&gt;"",U311*Q311*S311,U311*Q311), 0)),"")</f>
        <v/>
      </c>
      <c r="W311" s="260"/>
      <c r="X311" s="260"/>
      <c r="Y311" s="260"/>
      <c r="Z311" s="111" t="str">
        <f t="shared" si="4"/>
        <v/>
      </c>
      <c r="AA311" s="258"/>
      <c r="AB311" s="258"/>
      <c r="AC311" s="261"/>
    </row>
    <row r="312" spans="1:29" s="42" customFormat="1" ht="26.25" customHeight="1">
      <c r="A312" s="254"/>
      <c r="B312" s="255"/>
      <c r="C312" s="255"/>
      <c r="D312" s="256"/>
      <c r="E312" s="256"/>
      <c r="F312" s="256"/>
      <c r="G312" s="256"/>
      <c r="H312" s="256"/>
      <c r="I312" s="257"/>
      <c r="J312" s="257"/>
      <c r="K312" s="257"/>
      <c r="L312" s="258"/>
      <c r="M312" s="258"/>
      <c r="N312" s="258"/>
      <c r="O312" s="258"/>
      <c r="P312" s="258"/>
      <c r="Q312" s="110"/>
      <c r="R312" s="109"/>
      <c r="S312" s="259"/>
      <c r="T312" s="259"/>
      <c r="U312" s="120"/>
      <c r="V312" s="260" t="str">
        <f>IF(AND(Q312&lt;&gt;"", U312&lt;&gt;""),CHOOSE(MATCH(col_roundModeForDetails, {"四捨五入","切り上げ","切り捨て"}, 0),ROUND(IF(S312&lt;&gt;"",U312*Q312*S312,U312*Q312), 0),ROUNDUP(IF(S312&lt;&gt;"",U312*Q312*S312,U312*Q312), 0),ROUNDDOWN(IF(S312&lt;&gt;"",U312*Q312*S312,U312*Q312), 0)),"")</f>
        <v/>
      </c>
      <c r="W312" s="260"/>
      <c r="X312" s="260"/>
      <c r="Y312" s="260"/>
      <c r="Z312" s="111" t="str">
        <f t="shared" si="4"/>
        <v/>
      </c>
      <c r="AA312" s="258"/>
      <c r="AB312" s="258"/>
      <c r="AC312" s="261"/>
    </row>
    <row r="313" spans="1:29" s="42" customFormat="1" ht="26.25" customHeight="1">
      <c r="A313" s="254"/>
      <c r="B313" s="255"/>
      <c r="C313" s="255"/>
      <c r="D313" s="256"/>
      <c r="E313" s="256"/>
      <c r="F313" s="256"/>
      <c r="G313" s="256"/>
      <c r="H313" s="256"/>
      <c r="I313" s="257"/>
      <c r="J313" s="257"/>
      <c r="K313" s="257"/>
      <c r="L313" s="258"/>
      <c r="M313" s="258"/>
      <c r="N313" s="258"/>
      <c r="O313" s="258"/>
      <c r="P313" s="258"/>
      <c r="Q313" s="110"/>
      <c r="R313" s="109"/>
      <c r="S313" s="259"/>
      <c r="T313" s="259"/>
      <c r="U313" s="120"/>
      <c r="V313" s="260" t="str">
        <f>IF(AND(Q313&lt;&gt;"", U313&lt;&gt;""),CHOOSE(MATCH(col_roundModeForDetails, {"四捨五入","切り上げ","切り捨て"}, 0),ROUND(IF(S313&lt;&gt;"",U313*Q313*S313,U313*Q313), 0),ROUNDUP(IF(S313&lt;&gt;"",U313*Q313*S313,U313*Q313), 0),ROUNDDOWN(IF(S313&lt;&gt;"",U313*Q313*S313,U313*Q313), 0)),"")</f>
        <v/>
      </c>
      <c r="W313" s="260"/>
      <c r="X313" s="260"/>
      <c r="Y313" s="260"/>
      <c r="Z313" s="111" t="str">
        <f t="shared" si="4"/>
        <v/>
      </c>
      <c r="AA313" s="258"/>
      <c r="AB313" s="258"/>
      <c r="AC313" s="261"/>
    </row>
    <row r="314" spans="1:29" s="42" customFormat="1" ht="26.25" customHeight="1">
      <c r="A314" s="254"/>
      <c r="B314" s="255"/>
      <c r="C314" s="255"/>
      <c r="D314" s="256"/>
      <c r="E314" s="256"/>
      <c r="F314" s="256"/>
      <c r="G314" s="256"/>
      <c r="H314" s="256"/>
      <c r="I314" s="257"/>
      <c r="J314" s="257"/>
      <c r="K314" s="257"/>
      <c r="L314" s="258"/>
      <c r="M314" s="258"/>
      <c r="N314" s="258"/>
      <c r="O314" s="258"/>
      <c r="P314" s="258"/>
      <c r="Q314" s="110"/>
      <c r="R314" s="109"/>
      <c r="S314" s="259"/>
      <c r="T314" s="259"/>
      <c r="U314" s="120"/>
      <c r="V314" s="260" t="str">
        <f>IF(AND(Q314&lt;&gt;"", U314&lt;&gt;""),CHOOSE(MATCH(col_roundModeForDetails, {"四捨五入","切り上げ","切り捨て"}, 0),ROUND(IF(S314&lt;&gt;"",U314*Q314*S314,U314*Q314), 0),ROUNDUP(IF(S314&lt;&gt;"",U314*Q314*S314,U314*Q314), 0),ROUNDDOWN(IF(S314&lt;&gt;"",U314*Q314*S314,U314*Q314), 0)),"")</f>
        <v/>
      </c>
      <c r="W314" s="260"/>
      <c r="X314" s="260"/>
      <c r="Y314" s="260"/>
      <c r="Z314" s="111" t="str">
        <f t="shared" si="4"/>
        <v/>
      </c>
      <c r="AA314" s="258"/>
      <c r="AB314" s="258"/>
      <c r="AC314" s="261"/>
    </row>
    <row r="315" spans="1:29" s="42" customFormat="1" ht="26.25" customHeight="1">
      <c r="A315" s="254"/>
      <c r="B315" s="255"/>
      <c r="C315" s="255"/>
      <c r="D315" s="256"/>
      <c r="E315" s="256"/>
      <c r="F315" s="256"/>
      <c r="G315" s="256"/>
      <c r="H315" s="256"/>
      <c r="I315" s="257"/>
      <c r="J315" s="257"/>
      <c r="K315" s="257"/>
      <c r="L315" s="258"/>
      <c r="M315" s="258"/>
      <c r="N315" s="258"/>
      <c r="O315" s="258"/>
      <c r="P315" s="258"/>
      <c r="Q315" s="110"/>
      <c r="R315" s="109"/>
      <c r="S315" s="259"/>
      <c r="T315" s="259"/>
      <c r="U315" s="120"/>
      <c r="V315" s="260" t="str">
        <f>IF(AND(Q315&lt;&gt;"", U315&lt;&gt;""),CHOOSE(MATCH(col_roundModeForDetails, {"四捨五入","切り上げ","切り捨て"}, 0),ROUND(IF(S315&lt;&gt;"",U315*Q315*S315,U315*Q315), 0),ROUNDUP(IF(S315&lt;&gt;"",U315*Q315*S315,U315*Q315), 0),ROUNDDOWN(IF(S315&lt;&gt;"",U315*Q315*S315,U315*Q315), 0)),"")</f>
        <v/>
      </c>
      <c r="W315" s="260"/>
      <c r="X315" s="260"/>
      <c r="Y315" s="260"/>
      <c r="Z315" s="111" t="str">
        <f t="shared" si="4"/>
        <v/>
      </c>
      <c r="AA315" s="258"/>
      <c r="AB315" s="258"/>
      <c r="AC315" s="261"/>
    </row>
    <row r="316" spans="1:29" s="42" customFormat="1" ht="26.25" customHeight="1">
      <c r="A316" s="254"/>
      <c r="B316" s="255"/>
      <c r="C316" s="255"/>
      <c r="D316" s="256"/>
      <c r="E316" s="256"/>
      <c r="F316" s="256"/>
      <c r="G316" s="256"/>
      <c r="H316" s="256"/>
      <c r="I316" s="257"/>
      <c r="J316" s="257"/>
      <c r="K316" s="257"/>
      <c r="L316" s="258"/>
      <c r="M316" s="258"/>
      <c r="N316" s="258"/>
      <c r="O316" s="258"/>
      <c r="P316" s="258"/>
      <c r="Q316" s="110"/>
      <c r="R316" s="109"/>
      <c r="S316" s="259"/>
      <c r="T316" s="259"/>
      <c r="U316" s="120"/>
      <c r="V316" s="260" t="str">
        <f>IF(AND(Q316&lt;&gt;"", U316&lt;&gt;""),CHOOSE(MATCH(col_roundModeForDetails, {"四捨五入","切り上げ","切り捨て"}, 0),ROUND(IF(S316&lt;&gt;"",U316*Q316*S316,U316*Q316), 0),ROUNDUP(IF(S316&lt;&gt;"",U316*Q316*S316,U316*Q316), 0),ROUNDDOWN(IF(S316&lt;&gt;"",U316*Q316*S316,U316*Q316), 0)),"")</f>
        <v/>
      </c>
      <c r="W316" s="260"/>
      <c r="X316" s="260"/>
      <c r="Y316" s="260"/>
      <c r="Z316" s="111" t="str">
        <f t="shared" si="4"/>
        <v/>
      </c>
      <c r="AA316" s="258"/>
      <c r="AB316" s="258"/>
      <c r="AC316" s="261"/>
    </row>
    <row r="317" spans="1:29" s="42" customFormat="1" ht="26.25" customHeight="1">
      <c r="A317" s="254"/>
      <c r="B317" s="255"/>
      <c r="C317" s="255"/>
      <c r="D317" s="256"/>
      <c r="E317" s="256"/>
      <c r="F317" s="256"/>
      <c r="G317" s="256"/>
      <c r="H317" s="256"/>
      <c r="I317" s="257"/>
      <c r="J317" s="257"/>
      <c r="K317" s="257"/>
      <c r="L317" s="258"/>
      <c r="M317" s="258"/>
      <c r="N317" s="258"/>
      <c r="O317" s="258"/>
      <c r="P317" s="258"/>
      <c r="Q317" s="110"/>
      <c r="R317" s="109"/>
      <c r="S317" s="259"/>
      <c r="T317" s="259"/>
      <c r="U317" s="120"/>
      <c r="V317" s="260" t="str">
        <f>IF(AND(Q317&lt;&gt;"", U317&lt;&gt;""),CHOOSE(MATCH(col_roundModeForDetails, {"四捨五入","切り上げ","切り捨て"}, 0),ROUND(IF(S317&lt;&gt;"",U317*Q317*S317,U317*Q317), 0),ROUNDUP(IF(S317&lt;&gt;"",U317*Q317*S317,U317*Q317), 0),ROUNDDOWN(IF(S317&lt;&gt;"",U317*Q317*S317,U317*Q317), 0)),"")</f>
        <v/>
      </c>
      <c r="W317" s="260"/>
      <c r="X317" s="260"/>
      <c r="Y317" s="260"/>
      <c r="Z317" s="111" t="str">
        <f t="shared" si="4"/>
        <v/>
      </c>
      <c r="AA317" s="258"/>
      <c r="AB317" s="258"/>
      <c r="AC317" s="261"/>
    </row>
    <row r="318" spans="1:29" s="42" customFormat="1" ht="26.25" customHeight="1">
      <c r="A318" s="254"/>
      <c r="B318" s="255"/>
      <c r="C318" s="255"/>
      <c r="D318" s="256"/>
      <c r="E318" s="256"/>
      <c r="F318" s="256"/>
      <c r="G318" s="256"/>
      <c r="H318" s="256"/>
      <c r="I318" s="257"/>
      <c r="J318" s="257"/>
      <c r="K318" s="257"/>
      <c r="L318" s="258"/>
      <c r="M318" s="258"/>
      <c r="N318" s="258"/>
      <c r="O318" s="258"/>
      <c r="P318" s="258"/>
      <c r="Q318" s="110"/>
      <c r="R318" s="109"/>
      <c r="S318" s="259"/>
      <c r="T318" s="259"/>
      <c r="U318" s="120"/>
      <c r="V318" s="260" t="str">
        <f>IF(AND(Q318&lt;&gt;"", U318&lt;&gt;""),CHOOSE(MATCH(col_roundModeForDetails, {"四捨五入","切り上げ","切り捨て"}, 0),ROUND(IF(S318&lt;&gt;"",U318*Q318*S318,U318*Q318), 0),ROUNDUP(IF(S318&lt;&gt;"",U318*Q318*S318,U318*Q318), 0),ROUNDDOWN(IF(S318&lt;&gt;"",U318*Q318*S318,U318*Q318), 0)),"")</f>
        <v/>
      </c>
      <c r="W318" s="260"/>
      <c r="X318" s="260"/>
      <c r="Y318" s="260"/>
      <c r="Z318" s="111" t="str">
        <f t="shared" si="4"/>
        <v/>
      </c>
      <c r="AA318" s="258"/>
      <c r="AB318" s="258"/>
      <c r="AC318" s="261"/>
    </row>
    <row r="319" spans="1:29" s="42" customFormat="1" ht="26.25" customHeight="1">
      <c r="A319" s="254"/>
      <c r="B319" s="255"/>
      <c r="C319" s="255"/>
      <c r="D319" s="256"/>
      <c r="E319" s="256"/>
      <c r="F319" s="256"/>
      <c r="G319" s="256"/>
      <c r="H319" s="256"/>
      <c r="I319" s="257"/>
      <c r="J319" s="257"/>
      <c r="K319" s="257"/>
      <c r="L319" s="258"/>
      <c r="M319" s="258"/>
      <c r="N319" s="258"/>
      <c r="O319" s="258"/>
      <c r="P319" s="258"/>
      <c r="Q319" s="110"/>
      <c r="R319" s="109"/>
      <c r="S319" s="259"/>
      <c r="T319" s="259"/>
      <c r="U319" s="120"/>
      <c r="V319" s="260" t="str">
        <f>IF(AND(Q319&lt;&gt;"", U319&lt;&gt;""),CHOOSE(MATCH(col_roundModeForDetails, {"四捨五入","切り上げ","切り捨て"}, 0),ROUND(IF(S319&lt;&gt;"",U319*Q319*S319,U319*Q319), 0),ROUNDUP(IF(S319&lt;&gt;"",U319*Q319*S319,U319*Q319), 0),ROUNDDOWN(IF(S319&lt;&gt;"",U319*Q319*S319,U319*Q319), 0)),"")</f>
        <v/>
      </c>
      <c r="W319" s="260"/>
      <c r="X319" s="260"/>
      <c r="Y319" s="260"/>
      <c r="Z319" s="111" t="str">
        <f t="shared" si="4"/>
        <v/>
      </c>
      <c r="AA319" s="258"/>
      <c r="AB319" s="258"/>
      <c r="AC319" s="261"/>
    </row>
    <row r="320" spans="1:29" s="42" customFormat="1" ht="26.25" customHeight="1">
      <c r="A320" s="254"/>
      <c r="B320" s="255"/>
      <c r="C320" s="255"/>
      <c r="D320" s="256"/>
      <c r="E320" s="256"/>
      <c r="F320" s="256"/>
      <c r="G320" s="256"/>
      <c r="H320" s="256"/>
      <c r="I320" s="257"/>
      <c r="J320" s="257"/>
      <c r="K320" s="257"/>
      <c r="L320" s="258"/>
      <c r="M320" s="258"/>
      <c r="N320" s="258"/>
      <c r="O320" s="258"/>
      <c r="P320" s="258"/>
      <c r="Q320" s="110"/>
      <c r="R320" s="109"/>
      <c r="S320" s="259"/>
      <c r="T320" s="259"/>
      <c r="U320" s="120"/>
      <c r="V320" s="260" t="str">
        <f>IF(AND(Q320&lt;&gt;"", U320&lt;&gt;""),CHOOSE(MATCH(col_roundModeForDetails, {"四捨五入","切り上げ","切り捨て"}, 0),ROUND(IF(S320&lt;&gt;"",U320*Q320*S320,U320*Q320), 0),ROUNDUP(IF(S320&lt;&gt;"",U320*Q320*S320,U320*Q320), 0),ROUNDDOWN(IF(S320&lt;&gt;"",U320*Q320*S320,U320*Q320), 0)),"")</f>
        <v/>
      </c>
      <c r="W320" s="260"/>
      <c r="X320" s="260"/>
      <c r="Y320" s="260"/>
      <c r="Z320" s="111" t="str">
        <f t="shared" si="4"/>
        <v/>
      </c>
      <c r="AA320" s="258"/>
      <c r="AB320" s="258"/>
      <c r="AC320" s="261"/>
    </row>
    <row r="321" spans="1:29" s="42" customFormat="1" ht="26.25" customHeight="1">
      <c r="A321" s="254"/>
      <c r="B321" s="255"/>
      <c r="C321" s="255"/>
      <c r="D321" s="256"/>
      <c r="E321" s="256"/>
      <c r="F321" s="256"/>
      <c r="G321" s="256"/>
      <c r="H321" s="256"/>
      <c r="I321" s="257"/>
      <c r="J321" s="257"/>
      <c r="K321" s="257"/>
      <c r="L321" s="258"/>
      <c r="M321" s="258"/>
      <c r="N321" s="258"/>
      <c r="O321" s="258"/>
      <c r="P321" s="258"/>
      <c r="Q321" s="110"/>
      <c r="R321" s="109"/>
      <c r="S321" s="259"/>
      <c r="T321" s="259"/>
      <c r="U321" s="120"/>
      <c r="V321" s="260" t="str">
        <f>IF(AND(Q321&lt;&gt;"", U321&lt;&gt;""),CHOOSE(MATCH(col_roundModeForDetails, {"四捨五入","切り上げ","切り捨て"}, 0),ROUND(IF(S321&lt;&gt;"",U321*Q321*S321,U321*Q321), 0),ROUNDUP(IF(S321&lt;&gt;"",U321*Q321*S321,U321*Q321), 0),ROUNDDOWN(IF(S321&lt;&gt;"",U321*Q321*S321,U321*Q321), 0)),"")</f>
        <v/>
      </c>
      <c r="W321" s="260"/>
      <c r="X321" s="260"/>
      <c r="Y321" s="260"/>
      <c r="Z321" s="111" t="str">
        <f t="shared" si="4"/>
        <v/>
      </c>
      <c r="AA321" s="258"/>
      <c r="AB321" s="258"/>
      <c r="AC321" s="261"/>
    </row>
    <row r="322" spans="1:29" s="42" customFormat="1" ht="26.25" customHeight="1">
      <c r="A322" s="254"/>
      <c r="B322" s="255"/>
      <c r="C322" s="255"/>
      <c r="D322" s="256"/>
      <c r="E322" s="256"/>
      <c r="F322" s="256"/>
      <c r="G322" s="256"/>
      <c r="H322" s="256"/>
      <c r="I322" s="257"/>
      <c r="J322" s="257"/>
      <c r="K322" s="257"/>
      <c r="L322" s="258"/>
      <c r="M322" s="258"/>
      <c r="N322" s="258"/>
      <c r="O322" s="258"/>
      <c r="P322" s="258"/>
      <c r="Q322" s="110"/>
      <c r="R322" s="109"/>
      <c r="S322" s="259"/>
      <c r="T322" s="259"/>
      <c r="U322" s="120"/>
      <c r="V322" s="260" t="str">
        <f>IF(AND(Q322&lt;&gt;"", U322&lt;&gt;""),CHOOSE(MATCH(col_roundModeForDetails, {"四捨五入","切り上げ","切り捨て"}, 0),ROUND(IF(S322&lt;&gt;"",U322*Q322*S322,U322*Q322), 0),ROUNDUP(IF(S322&lt;&gt;"",U322*Q322*S322,U322*Q322), 0),ROUNDDOWN(IF(S322&lt;&gt;"",U322*Q322*S322,U322*Q322), 0)),"")</f>
        <v/>
      </c>
      <c r="W322" s="260"/>
      <c r="X322" s="260"/>
      <c r="Y322" s="260"/>
      <c r="Z322" s="111" t="str">
        <f t="shared" si="4"/>
        <v/>
      </c>
      <c r="AA322" s="258"/>
      <c r="AB322" s="258"/>
      <c r="AC322" s="261"/>
    </row>
    <row r="323" spans="1:29" s="42" customFormat="1" ht="26.25" customHeight="1">
      <c r="A323" s="254"/>
      <c r="B323" s="255"/>
      <c r="C323" s="255"/>
      <c r="D323" s="256"/>
      <c r="E323" s="256"/>
      <c r="F323" s="256"/>
      <c r="G323" s="256"/>
      <c r="H323" s="256"/>
      <c r="I323" s="257"/>
      <c r="J323" s="257"/>
      <c r="K323" s="257"/>
      <c r="L323" s="258"/>
      <c r="M323" s="258"/>
      <c r="N323" s="258"/>
      <c r="O323" s="258"/>
      <c r="P323" s="258"/>
      <c r="Q323" s="110"/>
      <c r="R323" s="109"/>
      <c r="S323" s="259"/>
      <c r="T323" s="259"/>
      <c r="U323" s="120"/>
      <c r="V323" s="260" t="str">
        <f>IF(AND(Q323&lt;&gt;"", U323&lt;&gt;""),CHOOSE(MATCH(col_roundModeForDetails, {"四捨五入","切り上げ","切り捨て"}, 0),ROUND(IF(S323&lt;&gt;"",U323*Q323*S323,U323*Q323), 0),ROUNDUP(IF(S323&lt;&gt;"",U323*Q323*S323,U323*Q323), 0),ROUNDDOWN(IF(S323&lt;&gt;"",U323*Q323*S323,U323*Q323), 0)),"")</f>
        <v/>
      </c>
      <c r="W323" s="260"/>
      <c r="X323" s="260"/>
      <c r="Y323" s="260"/>
      <c r="Z323" s="111" t="str">
        <f t="shared" si="4"/>
        <v/>
      </c>
      <c r="AA323" s="258"/>
      <c r="AB323" s="258"/>
      <c r="AC323" s="261"/>
    </row>
    <row r="324" spans="1:29" s="42" customFormat="1" ht="26.25" customHeight="1">
      <c r="A324" s="254"/>
      <c r="B324" s="255"/>
      <c r="C324" s="255"/>
      <c r="D324" s="256"/>
      <c r="E324" s="256"/>
      <c r="F324" s="256"/>
      <c r="G324" s="256"/>
      <c r="H324" s="256"/>
      <c r="I324" s="257"/>
      <c r="J324" s="257"/>
      <c r="K324" s="257"/>
      <c r="L324" s="258"/>
      <c r="M324" s="258"/>
      <c r="N324" s="258"/>
      <c r="O324" s="258"/>
      <c r="P324" s="258"/>
      <c r="Q324" s="110"/>
      <c r="R324" s="109"/>
      <c r="S324" s="259"/>
      <c r="T324" s="259"/>
      <c r="U324" s="120"/>
      <c r="V324" s="260" t="str">
        <f>IF(AND(Q324&lt;&gt;"", U324&lt;&gt;""),CHOOSE(MATCH(col_roundModeForDetails, {"四捨五入","切り上げ","切り捨て"}, 0),ROUND(IF(S324&lt;&gt;"",U324*Q324*S324,U324*Q324), 0),ROUNDUP(IF(S324&lt;&gt;"",U324*Q324*S324,U324*Q324), 0),ROUNDDOWN(IF(S324&lt;&gt;"",U324*Q324*S324,U324*Q324), 0)),"")</f>
        <v/>
      </c>
      <c r="W324" s="260"/>
      <c r="X324" s="260"/>
      <c r="Y324" s="260"/>
      <c r="Z324" s="111" t="str">
        <f t="shared" si="4"/>
        <v/>
      </c>
      <c r="AA324" s="258"/>
      <c r="AB324" s="258"/>
      <c r="AC324" s="261"/>
    </row>
    <row r="325" spans="1:29" s="42" customFormat="1" ht="26.25" customHeight="1">
      <c r="A325" s="254"/>
      <c r="B325" s="255"/>
      <c r="C325" s="255"/>
      <c r="D325" s="256"/>
      <c r="E325" s="256"/>
      <c r="F325" s="256"/>
      <c r="G325" s="256"/>
      <c r="H325" s="256"/>
      <c r="I325" s="257"/>
      <c r="J325" s="257"/>
      <c r="K325" s="257"/>
      <c r="L325" s="258"/>
      <c r="M325" s="258"/>
      <c r="N325" s="258"/>
      <c r="O325" s="258"/>
      <c r="P325" s="258"/>
      <c r="Q325" s="110"/>
      <c r="R325" s="109"/>
      <c r="S325" s="259"/>
      <c r="T325" s="259"/>
      <c r="U325" s="120"/>
      <c r="V325" s="260" t="str">
        <f>IF(AND(Q325&lt;&gt;"", U325&lt;&gt;""),CHOOSE(MATCH(col_roundModeForDetails, {"四捨五入","切り上げ","切り捨て"}, 0),ROUND(IF(S325&lt;&gt;"",U325*Q325*S325,U325*Q325), 0),ROUNDUP(IF(S325&lt;&gt;"",U325*Q325*S325,U325*Q325), 0),ROUNDDOWN(IF(S325&lt;&gt;"",U325*Q325*S325,U325*Q325), 0)),"")</f>
        <v/>
      </c>
      <c r="W325" s="260"/>
      <c r="X325" s="260"/>
      <c r="Y325" s="260"/>
      <c r="Z325" s="111" t="str">
        <f t="shared" si="4"/>
        <v/>
      </c>
      <c r="AA325" s="258"/>
      <c r="AB325" s="258"/>
      <c r="AC325" s="261"/>
    </row>
    <row r="326" spans="1:29" s="42" customFormat="1" ht="26.25" customHeight="1">
      <c r="A326" s="254"/>
      <c r="B326" s="255"/>
      <c r="C326" s="255"/>
      <c r="D326" s="256"/>
      <c r="E326" s="256"/>
      <c r="F326" s="256"/>
      <c r="G326" s="256"/>
      <c r="H326" s="256"/>
      <c r="I326" s="257"/>
      <c r="J326" s="257"/>
      <c r="K326" s="257"/>
      <c r="L326" s="258"/>
      <c r="M326" s="258"/>
      <c r="N326" s="258"/>
      <c r="O326" s="258"/>
      <c r="P326" s="258"/>
      <c r="Q326" s="110"/>
      <c r="R326" s="109"/>
      <c r="S326" s="259"/>
      <c r="T326" s="259"/>
      <c r="U326" s="120"/>
      <c r="V326" s="260" t="str">
        <f>IF(AND(Q326&lt;&gt;"", U326&lt;&gt;""),CHOOSE(MATCH(col_roundModeForDetails, {"四捨五入","切り上げ","切り捨て"}, 0),ROUND(IF(S326&lt;&gt;"",U326*Q326*S326,U326*Q326), 0),ROUNDUP(IF(S326&lt;&gt;"",U326*Q326*S326,U326*Q326), 0),ROUNDDOWN(IF(S326&lt;&gt;"",U326*Q326*S326,U326*Q326), 0)),"")</f>
        <v/>
      </c>
      <c r="W326" s="260"/>
      <c r="X326" s="260"/>
      <c r="Y326" s="260"/>
      <c r="Z326" s="111" t="str">
        <f t="shared" si="4"/>
        <v/>
      </c>
      <c r="AA326" s="258"/>
      <c r="AB326" s="258"/>
      <c r="AC326" s="261"/>
    </row>
    <row r="327" spans="1:29" s="42" customFormat="1" ht="26.25" customHeight="1">
      <c r="A327" s="254"/>
      <c r="B327" s="255"/>
      <c r="C327" s="255"/>
      <c r="D327" s="256"/>
      <c r="E327" s="256"/>
      <c r="F327" s="256"/>
      <c r="G327" s="256"/>
      <c r="H327" s="256"/>
      <c r="I327" s="257"/>
      <c r="J327" s="257"/>
      <c r="K327" s="257"/>
      <c r="L327" s="258"/>
      <c r="M327" s="258"/>
      <c r="N327" s="258"/>
      <c r="O327" s="258"/>
      <c r="P327" s="258"/>
      <c r="Q327" s="110"/>
      <c r="R327" s="109"/>
      <c r="S327" s="259"/>
      <c r="T327" s="259"/>
      <c r="U327" s="120"/>
      <c r="V327" s="260" t="str">
        <f>IF(AND(Q327&lt;&gt;"", U327&lt;&gt;""),CHOOSE(MATCH(col_roundModeForDetails, {"四捨五入","切り上げ","切り捨て"}, 0),ROUND(IF(S327&lt;&gt;"",U327*Q327*S327,U327*Q327), 0),ROUNDUP(IF(S327&lt;&gt;"",U327*Q327*S327,U327*Q327), 0),ROUNDDOWN(IF(S327&lt;&gt;"",U327*Q327*S327,U327*Q327), 0)),"")</f>
        <v/>
      </c>
      <c r="W327" s="260"/>
      <c r="X327" s="260"/>
      <c r="Y327" s="260"/>
      <c r="Z327" s="111" t="str">
        <f t="shared" si="4"/>
        <v/>
      </c>
      <c r="AA327" s="258"/>
      <c r="AB327" s="258"/>
      <c r="AC327" s="261"/>
    </row>
    <row r="328" spans="1:29" s="42" customFormat="1" ht="26.25" customHeight="1">
      <c r="A328" s="254"/>
      <c r="B328" s="255"/>
      <c r="C328" s="255"/>
      <c r="D328" s="256"/>
      <c r="E328" s="256"/>
      <c r="F328" s="256"/>
      <c r="G328" s="256"/>
      <c r="H328" s="256"/>
      <c r="I328" s="257"/>
      <c r="J328" s="257"/>
      <c r="K328" s="257"/>
      <c r="L328" s="258"/>
      <c r="M328" s="258"/>
      <c r="N328" s="258"/>
      <c r="O328" s="258"/>
      <c r="P328" s="258"/>
      <c r="Q328" s="110"/>
      <c r="R328" s="109"/>
      <c r="S328" s="259"/>
      <c r="T328" s="259"/>
      <c r="U328" s="120"/>
      <c r="V328" s="260" t="str">
        <f>IF(AND(Q328&lt;&gt;"", U328&lt;&gt;""),CHOOSE(MATCH(col_roundModeForDetails, {"四捨五入","切り上げ","切り捨て"}, 0),ROUND(IF(S328&lt;&gt;"",U328*Q328*S328,U328*Q328), 0),ROUNDUP(IF(S328&lt;&gt;"",U328*Q328*S328,U328*Q328), 0),ROUNDDOWN(IF(S328&lt;&gt;"",U328*Q328*S328,U328*Q328), 0)),"")</f>
        <v/>
      </c>
      <c r="W328" s="260"/>
      <c r="X328" s="260"/>
      <c r="Y328" s="260"/>
      <c r="Z328" s="111" t="str">
        <f t="shared" si="4"/>
        <v/>
      </c>
      <c r="AA328" s="258"/>
      <c r="AB328" s="258"/>
      <c r="AC328" s="261"/>
    </row>
    <row r="329" spans="1:29" s="42" customFormat="1" ht="26.25" customHeight="1">
      <c r="A329" s="254"/>
      <c r="B329" s="255"/>
      <c r="C329" s="255"/>
      <c r="D329" s="256"/>
      <c r="E329" s="256"/>
      <c r="F329" s="256"/>
      <c r="G329" s="256"/>
      <c r="H329" s="256"/>
      <c r="I329" s="257"/>
      <c r="J329" s="257"/>
      <c r="K329" s="257"/>
      <c r="L329" s="258"/>
      <c r="M329" s="258"/>
      <c r="N329" s="258"/>
      <c r="O329" s="258"/>
      <c r="P329" s="258"/>
      <c r="Q329" s="110"/>
      <c r="R329" s="109"/>
      <c r="S329" s="259"/>
      <c r="T329" s="259"/>
      <c r="U329" s="120"/>
      <c r="V329" s="260" t="str">
        <f>IF(AND(Q329&lt;&gt;"", U329&lt;&gt;""),CHOOSE(MATCH(col_roundModeForDetails, {"四捨五入","切り上げ","切り捨て"}, 0),ROUND(IF(S329&lt;&gt;"",U329*Q329*S329,U329*Q329), 0),ROUNDUP(IF(S329&lt;&gt;"",U329*Q329*S329,U329*Q329), 0),ROUNDDOWN(IF(S329&lt;&gt;"",U329*Q329*S329,U329*Q329), 0)),"")</f>
        <v/>
      </c>
      <c r="W329" s="260"/>
      <c r="X329" s="260"/>
      <c r="Y329" s="260"/>
      <c r="Z329" s="111" t="str">
        <f t="shared" si="4"/>
        <v/>
      </c>
      <c r="AA329" s="258"/>
      <c r="AB329" s="258"/>
      <c r="AC329" s="261"/>
    </row>
    <row r="330" spans="1:29" s="42" customFormat="1" ht="26.25" customHeight="1">
      <c r="A330" s="254"/>
      <c r="B330" s="255"/>
      <c r="C330" s="255"/>
      <c r="D330" s="256"/>
      <c r="E330" s="256"/>
      <c r="F330" s="256"/>
      <c r="G330" s="256"/>
      <c r="H330" s="256"/>
      <c r="I330" s="257"/>
      <c r="J330" s="257"/>
      <c r="K330" s="257"/>
      <c r="L330" s="258"/>
      <c r="M330" s="258"/>
      <c r="N330" s="258"/>
      <c r="O330" s="258"/>
      <c r="P330" s="258"/>
      <c r="Q330" s="110"/>
      <c r="R330" s="109"/>
      <c r="S330" s="259"/>
      <c r="T330" s="259"/>
      <c r="U330" s="120"/>
      <c r="V330" s="260" t="str">
        <f>IF(AND(Q330&lt;&gt;"", U330&lt;&gt;""),CHOOSE(MATCH(col_roundModeForDetails, {"四捨五入","切り上げ","切り捨て"}, 0),ROUND(IF(S330&lt;&gt;"",U330*Q330*S330,U330*Q330), 0),ROUNDUP(IF(S330&lt;&gt;"",U330*Q330*S330,U330*Q330), 0),ROUNDDOWN(IF(S330&lt;&gt;"",U330*Q330*S330,U330*Q330), 0)),"")</f>
        <v/>
      </c>
      <c r="W330" s="260"/>
      <c r="X330" s="260"/>
      <c r="Y330" s="260"/>
      <c r="Z330" s="111" t="str">
        <f t="shared" si="4"/>
        <v/>
      </c>
      <c r="AA330" s="258"/>
      <c r="AB330" s="258"/>
      <c r="AC330" s="261"/>
    </row>
    <row r="331" spans="1:29" s="42" customFormat="1" ht="26.25" customHeight="1">
      <c r="A331" s="254"/>
      <c r="B331" s="255"/>
      <c r="C331" s="255"/>
      <c r="D331" s="256"/>
      <c r="E331" s="256"/>
      <c r="F331" s="256"/>
      <c r="G331" s="256"/>
      <c r="H331" s="256"/>
      <c r="I331" s="257"/>
      <c r="J331" s="257"/>
      <c r="K331" s="257"/>
      <c r="L331" s="258"/>
      <c r="M331" s="258"/>
      <c r="N331" s="258"/>
      <c r="O331" s="258"/>
      <c r="P331" s="258"/>
      <c r="Q331" s="110"/>
      <c r="R331" s="109"/>
      <c r="S331" s="259"/>
      <c r="T331" s="259"/>
      <c r="U331" s="120"/>
      <c r="V331" s="260" t="str">
        <f>IF(AND(Q331&lt;&gt;"", U331&lt;&gt;""),CHOOSE(MATCH(col_roundModeForDetails, {"四捨五入","切り上げ","切り捨て"}, 0),ROUND(IF(S331&lt;&gt;"",U331*Q331*S331,U331*Q331), 0),ROUNDUP(IF(S331&lt;&gt;"",U331*Q331*S331,U331*Q331), 0),ROUNDDOWN(IF(S331&lt;&gt;"",U331*Q331*S331,U331*Q331), 0)),"")</f>
        <v/>
      </c>
      <c r="W331" s="260"/>
      <c r="X331" s="260"/>
      <c r="Y331" s="260"/>
      <c r="Z331" s="111" t="str">
        <f t="shared" si="4"/>
        <v/>
      </c>
      <c r="AA331" s="258"/>
      <c r="AB331" s="258"/>
      <c r="AC331" s="261"/>
    </row>
    <row r="332" spans="1:29" s="42" customFormat="1" ht="26.25" customHeight="1">
      <c r="A332" s="254"/>
      <c r="B332" s="255"/>
      <c r="C332" s="255"/>
      <c r="D332" s="256"/>
      <c r="E332" s="256"/>
      <c r="F332" s="256"/>
      <c r="G332" s="256"/>
      <c r="H332" s="256"/>
      <c r="I332" s="257"/>
      <c r="J332" s="257"/>
      <c r="K332" s="257"/>
      <c r="L332" s="258"/>
      <c r="M332" s="258"/>
      <c r="N332" s="258"/>
      <c r="O332" s="258"/>
      <c r="P332" s="258"/>
      <c r="Q332" s="110"/>
      <c r="R332" s="109"/>
      <c r="S332" s="259"/>
      <c r="T332" s="259"/>
      <c r="U332" s="120"/>
      <c r="V332" s="260" t="str">
        <f>IF(AND(Q332&lt;&gt;"", U332&lt;&gt;""),CHOOSE(MATCH(col_roundModeForDetails, {"四捨五入","切り上げ","切り捨て"}, 0),ROUND(IF(S332&lt;&gt;"",U332*Q332*S332,U332*Q332), 0),ROUNDUP(IF(S332&lt;&gt;"",U332*Q332*S332,U332*Q332), 0),ROUNDDOWN(IF(S332&lt;&gt;"",U332*Q332*S332,U332*Q332), 0)),"")</f>
        <v/>
      </c>
      <c r="W332" s="260"/>
      <c r="X332" s="260"/>
      <c r="Y332" s="260"/>
      <c r="Z332" s="111" t="str">
        <f t="shared" si="4"/>
        <v/>
      </c>
      <c r="AA332" s="258"/>
      <c r="AB332" s="258"/>
      <c r="AC332" s="261"/>
    </row>
    <row r="333" spans="1:29" s="42" customFormat="1" ht="26.25" customHeight="1">
      <c r="A333" s="254"/>
      <c r="B333" s="255"/>
      <c r="C333" s="255"/>
      <c r="D333" s="256"/>
      <c r="E333" s="256"/>
      <c r="F333" s="256"/>
      <c r="G333" s="256"/>
      <c r="H333" s="256"/>
      <c r="I333" s="257"/>
      <c r="J333" s="257"/>
      <c r="K333" s="257"/>
      <c r="L333" s="258"/>
      <c r="M333" s="258"/>
      <c r="N333" s="258"/>
      <c r="O333" s="258"/>
      <c r="P333" s="258"/>
      <c r="Q333" s="110"/>
      <c r="R333" s="109"/>
      <c r="S333" s="259"/>
      <c r="T333" s="259"/>
      <c r="U333" s="120"/>
      <c r="V333" s="260" t="str">
        <f>IF(AND(Q333&lt;&gt;"", U333&lt;&gt;""),CHOOSE(MATCH(col_roundModeForDetails, {"四捨五入","切り上げ","切り捨て"}, 0),ROUND(IF(S333&lt;&gt;"",U333*Q333*S333,U333*Q333), 0),ROUNDUP(IF(S333&lt;&gt;"",U333*Q333*S333,U333*Q333), 0),ROUNDDOWN(IF(S333&lt;&gt;"",U333*Q333*S333,U333*Q333), 0)),"")</f>
        <v/>
      </c>
      <c r="W333" s="260"/>
      <c r="X333" s="260"/>
      <c r="Y333" s="260"/>
      <c r="Z333" s="111" t="str">
        <f t="shared" si="4"/>
        <v/>
      </c>
      <c r="AA333" s="258"/>
      <c r="AB333" s="258"/>
      <c r="AC333" s="261"/>
    </row>
    <row r="334" spans="1:29" s="42" customFormat="1" ht="26.25" customHeight="1">
      <c r="A334" s="254"/>
      <c r="B334" s="255"/>
      <c r="C334" s="255"/>
      <c r="D334" s="256"/>
      <c r="E334" s="256"/>
      <c r="F334" s="256"/>
      <c r="G334" s="256"/>
      <c r="H334" s="256"/>
      <c r="I334" s="257"/>
      <c r="J334" s="257"/>
      <c r="K334" s="257"/>
      <c r="L334" s="258"/>
      <c r="M334" s="258"/>
      <c r="N334" s="258"/>
      <c r="O334" s="258"/>
      <c r="P334" s="258"/>
      <c r="Q334" s="110"/>
      <c r="R334" s="109"/>
      <c r="S334" s="259"/>
      <c r="T334" s="259"/>
      <c r="U334" s="120"/>
      <c r="V334" s="260" t="str">
        <f>IF(AND(Q334&lt;&gt;"", U334&lt;&gt;""),CHOOSE(MATCH(col_roundModeForDetails, {"四捨五入","切り上げ","切り捨て"}, 0),ROUND(IF(S334&lt;&gt;"",U334*Q334*S334,U334*Q334), 0),ROUNDUP(IF(S334&lt;&gt;"",U334*Q334*S334,U334*Q334), 0),ROUNDDOWN(IF(S334&lt;&gt;"",U334*Q334*S334,U334*Q334), 0)),"")</f>
        <v/>
      </c>
      <c r="W334" s="260"/>
      <c r="X334" s="260"/>
      <c r="Y334" s="260"/>
      <c r="Z334" s="111" t="str">
        <f t="shared" si="4"/>
        <v/>
      </c>
      <c r="AA334" s="258"/>
      <c r="AB334" s="258"/>
      <c r="AC334" s="261"/>
    </row>
    <row r="335" spans="1:29" s="42" customFormat="1" ht="26.25" customHeight="1">
      <c r="A335" s="254"/>
      <c r="B335" s="255"/>
      <c r="C335" s="255"/>
      <c r="D335" s="256"/>
      <c r="E335" s="256"/>
      <c r="F335" s="256"/>
      <c r="G335" s="256"/>
      <c r="H335" s="256"/>
      <c r="I335" s="257"/>
      <c r="J335" s="257"/>
      <c r="K335" s="257"/>
      <c r="L335" s="258"/>
      <c r="M335" s="258"/>
      <c r="N335" s="258"/>
      <c r="O335" s="258"/>
      <c r="P335" s="258"/>
      <c r="Q335" s="110"/>
      <c r="R335" s="109"/>
      <c r="S335" s="259"/>
      <c r="T335" s="259"/>
      <c r="U335" s="120"/>
      <c r="V335" s="260" t="str">
        <f>IF(AND(Q335&lt;&gt;"", U335&lt;&gt;""),CHOOSE(MATCH(col_roundModeForDetails, {"四捨五入","切り上げ","切り捨て"}, 0),ROUND(IF(S335&lt;&gt;"",U335*Q335*S335,U335*Q335), 0),ROUNDUP(IF(S335&lt;&gt;"",U335*Q335*S335,U335*Q335), 0),ROUNDDOWN(IF(S335&lt;&gt;"",U335*Q335*S335,U335*Q335), 0)),"")</f>
        <v/>
      </c>
      <c r="W335" s="260"/>
      <c r="X335" s="260"/>
      <c r="Y335" s="260"/>
      <c r="Z335" s="111" t="str">
        <f t="shared" si="4"/>
        <v/>
      </c>
      <c r="AA335" s="258"/>
      <c r="AB335" s="258"/>
      <c r="AC335" s="261"/>
    </row>
    <row r="336" spans="1:29" s="42" customFormat="1" ht="26.25" customHeight="1">
      <c r="A336" s="254"/>
      <c r="B336" s="255"/>
      <c r="C336" s="255"/>
      <c r="D336" s="256"/>
      <c r="E336" s="256"/>
      <c r="F336" s="256"/>
      <c r="G336" s="256"/>
      <c r="H336" s="256"/>
      <c r="I336" s="257"/>
      <c r="J336" s="257"/>
      <c r="K336" s="257"/>
      <c r="L336" s="258"/>
      <c r="M336" s="258"/>
      <c r="N336" s="258"/>
      <c r="O336" s="258"/>
      <c r="P336" s="258"/>
      <c r="Q336" s="110"/>
      <c r="R336" s="109"/>
      <c r="S336" s="259"/>
      <c r="T336" s="259"/>
      <c r="U336" s="120"/>
      <c r="V336" s="260" t="str">
        <f>IF(AND(Q336&lt;&gt;"", U336&lt;&gt;""),CHOOSE(MATCH(col_roundModeForDetails, {"四捨五入","切り上げ","切り捨て"}, 0),ROUND(IF(S336&lt;&gt;"",U336*Q336*S336,U336*Q336), 0),ROUNDUP(IF(S336&lt;&gt;"",U336*Q336*S336,U336*Q336), 0),ROUNDDOWN(IF(S336&lt;&gt;"",U336*Q336*S336,U336*Q336), 0)),"")</f>
        <v/>
      </c>
      <c r="W336" s="260"/>
      <c r="X336" s="260"/>
      <c r="Y336" s="260"/>
      <c r="Z336" s="111" t="str">
        <f t="shared" si="4"/>
        <v/>
      </c>
      <c r="AA336" s="258"/>
      <c r="AB336" s="258"/>
      <c r="AC336" s="261"/>
    </row>
    <row r="337" spans="1:29" s="42" customFormat="1" ht="26.25" customHeight="1">
      <c r="A337" s="254"/>
      <c r="B337" s="255"/>
      <c r="C337" s="255"/>
      <c r="D337" s="256"/>
      <c r="E337" s="256"/>
      <c r="F337" s="256"/>
      <c r="G337" s="256"/>
      <c r="H337" s="256"/>
      <c r="I337" s="257"/>
      <c r="J337" s="257"/>
      <c r="K337" s="257"/>
      <c r="L337" s="258"/>
      <c r="M337" s="258"/>
      <c r="N337" s="258"/>
      <c r="O337" s="258"/>
      <c r="P337" s="258"/>
      <c r="Q337" s="110"/>
      <c r="R337" s="109"/>
      <c r="S337" s="259"/>
      <c r="T337" s="259"/>
      <c r="U337" s="120"/>
      <c r="V337" s="260" t="str">
        <f>IF(AND(Q337&lt;&gt;"", U337&lt;&gt;""),CHOOSE(MATCH(col_roundModeForDetails, {"四捨五入","切り上げ","切り捨て"}, 0),ROUND(IF(S337&lt;&gt;"",U337*Q337*S337,U337*Q337), 0),ROUNDUP(IF(S337&lt;&gt;"",U337*Q337*S337,U337*Q337), 0),ROUNDDOWN(IF(S337&lt;&gt;"",U337*Q337*S337,U337*Q337), 0)),"")</f>
        <v/>
      </c>
      <c r="W337" s="260"/>
      <c r="X337" s="260"/>
      <c r="Y337" s="260"/>
      <c r="Z337" s="111" t="str">
        <f t="shared" si="4"/>
        <v/>
      </c>
      <c r="AA337" s="258"/>
      <c r="AB337" s="258"/>
      <c r="AC337" s="261"/>
    </row>
    <row r="338" spans="1:29" s="42" customFormat="1" ht="26.25" customHeight="1">
      <c r="A338" s="254"/>
      <c r="B338" s="255"/>
      <c r="C338" s="255"/>
      <c r="D338" s="256"/>
      <c r="E338" s="256"/>
      <c r="F338" s="256"/>
      <c r="G338" s="256"/>
      <c r="H338" s="256"/>
      <c r="I338" s="257"/>
      <c r="J338" s="257"/>
      <c r="K338" s="257"/>
      <c r="L338" s="258"/>
      <c r="M338" s="258"/>
      <c r="N338" s="258"/>
      <c r="O338" s="258"/>
      <c r="P338" s="258"/>
      <c r="Q338" s="110"/>
      <c r="R338" s="109"/>
      <c r="S338" s="259"/>
      <c r="T338" s="259"/>
      <c r="U338" s="120"/>
      <c r="V338" s="260" t="str">
        <f>IF(AND(Q338&lt;&gt;"", U338&lt;&gt;""),CHOOSE(MATCH(col_roundModeForDetails, {"四捨五入","切り上げ","切り捨て"}, 0),ROUND(IF(S338&lt;&gt;"",U338*Q338*S338,U338*Q338), 0),ROUNDUP(IF(S338&lt;&gt;"",U338*Q338*S338,U338*Q338), 0),ROUNDDOWN(IF(S338&lt;&gt;"",U338*Q338*S338,U338*Q338), 0)),"")</f>
        <v/>
      </c>
      <c r="W338" s="260"/>
      <c r="X338" s="260"/>
      <c r="Y338" s="260"/>
      <c r="Z338" s="111" t="str">
        <f t="shared" si="4"/>
        <v/>
      </c>
      <c r="AA338" s="258"/>
      <c r="AB338" s="258"/>
      <c r="AC338" s="261"/>
    </row>
    <row r="339" spans="1:29" s="42" customFormat="1" ht="26.25" customHeight="1">
      <c r="A339" s="254"/>
      <c r="B339" s="255"/>
      <c r="C339" s="255"/>
      <c r="D339" s="256"/>
      <c r="E339" s="256"/>
      <c r="F339" s="256"/>
      <c r="G339" s="256"/>
      <c r="H339" s="256"/>
      <c r="I339" s="257"/>
      <c r="J339" s="257"/>
      <c r="K339" s="257"/>
      <c r="L339" s="258"/>
      <c r="M339" s="258"/>
      <c r="N339" s="258"/>
      <c r="O339" s="258"/>
      <c r="P339" s="258"/>
      <c r="Q339" s="110"/>
      <c r="R339" s="109"/>
      <c r="S339" s="259"/>
      <c r="T339" s="259"/>
      <c r="U339" s="120"/>
      <c r="V339" s="260" t="str">
        <f>IF(AND(Q339&lt;&gt;"", U339&lt;&gt;""),CHOOSE(MATCH(col_roundModeForDetails, {"四捨五入","切り上げ","切り捨て"}, 0),ROUND(IF(S339&lt;&gt;"",U339*Q339*S339,U339*Q339), 0),ROUNDUP(IF(S339&lt;&gt;"",U339*Q339*S339,U339*Q339), 0),ROUNDDOWN(IF(S339&lt;&gt;"",U339*Q339*S339,U339*Q339), 0)),"")</f>
        <v/>
      </c>
      <c r="W339" s="260"/>
      <c r="X339" s="260"/>
      <c r="Y339" s="260"/>
      <c r="Z339" s="111" t="str">
        <f t="shared" si="4"/>
        <v/>
      </c>
      <c r="AA339" s="258"/>
      <c r="AB339" s="258"/>
      <c r="AC339" s="261"/>
    </row>
    <row r="340" spans="1:29" s="42" customFormat="1" ht="26.25" customHeight="1">
      <c r="A340" s="254"/>
      <c r="B340" s="255"/>
      <c r="C340" s="255"/>
      <c r="D340" s="256"/>
      <c r="E340" s="256"/>
      <c r="F340" s="256"/>
      <c r="G340" s="256"/>
      <c r="H340" s="256"/>
      <c r="I340" s="257"/>
      <c r="J340" s="257"/>
      <c r="K340" s="257"/>
      <c r="L340" s="258"/>
      <c r="M340" s="258"/>
      <c r="N340" s="258"/>
      <c r="O340" s="258"/>
      <c r="P340" s="258"/>
      <c r="Q340" s="110"/>
      <c r="R340" s="109"/>
      <c r="S340" s="259"/>
      <c r="T340" s="259"/>
      <c r="U340" s="120"/>
      <c r="V340" s="260" t="str">
        <f>IF(AND(Q340&lt;&gt;"", U340&lt;&gt;""),CHOOSE(MATCH(col_roundModeForDetails, {"四捨五入","切り上げ","切り捨て"}, 0),ROUND(IF(S340&lt;&gt;"",U340*Q340*S340,U340*Q340), 0),ROUNDUP(IF(S340&lt;&gt;"",U340*Q340*S340,U340*Q340), 0),ROUNDDOWN(IF(S340&lt;&gt;"",U340*Q340*S340,U340*Q340), 0)),"")</f>
        <v/>
      </c>
      <c r="W340" s="260"/>
      <c r="X340" s="260"/>
      <c r="Y340" s="260"/>
      <c r="Z340" s="111" t="str">
        <f t="shared" si="4"/>
        <v/>
      </c>
      <c r="AA340" s="258"/>
      <c r="AB340" s="258"/>
      <c r="AC340" s="261"/>
    </row>
    <row r="341" spans="1:29" s="42" customFormat="1" ht="26.25" customHeight="1">
      <c r="A341" s="254"/>
      <c r="B341" s="255"/>
      <c r="C341" s="255"/>
      <c r="D341" s="256"/>
      <c r="E341" s="256"/>
      <c r="F341" s="256"/>
      <c r="G341" s="256"/>
      <c r="H341" s="256"/>
      <c r="I341" s="257"/>
      <c r="J341" s="257"/>
      <c r="K341" s="257"/>
      <c r="L341" s="258"/>
      <c r="M341" s="258"/>
      <c r="N341" s="258"/>
      <c r="O341" s="258"/>
      <c r="P341" s="258"/>
      <c r="Q341" s="110"/>
      <c r="R341" s="109"/>
      <c r="S341" s="259"/>
      <c r="T341" s="259"/>
      <c r="U341" s="120"/>
      <c r="V341" s="260" t="str">
        <f>IF(AND(Q341&lt;&gt;"", U341&lt;&gt;""),CHOOSE(MATCH(col_roundModeForDetails, {"四捨五入","切り上げ","切り捨て"}, 0),ROUND(IF(S341&lt;&gt;"",U341*Q341*S341,U341*Q341), 0),ROUNDUP(IF(S341&lt;&gt;"",U341*Q341*S341,U341*Q341), 0),ROUNDDOWN(IF(S341&lt;&gt;"",U341*Q341*S341,U341*Q341), 0)),"")</f>
        <v/>
      </c>
      <c r="W341" s="260"/>
      <c r="X341" s="260"/>
      <c r="Y341" s="260"/>
      <c r="Z341" s="111" t="str">
        <f t="shared" si="4"/>
        <v/>
      </c>
      <c r="AA341" s="258"/>
      <c r="AB341" s="258"/>
      <c r="AC341" s="261"/>
    </row>
    <row r="342" spans="1:29" s="42" customFormat="1" ht="26.25" customHeight="1">
      <c r="A342" s="254"/>
      <c r="B342" s="255"/>
      <c r="C342" s="255"/>
      <c r="D342" s="256"/>
      <c r="E342" s="256"/>
      <c r="F342" s="256"/>
      <c r="G342" s="256"/>
      <c r="H342" s="256"/>
      <c r="I342" s="257"/>
      <c r="J342" s="257"/>
      <c r="K342" s="257"/>
      <c r="L342" s="258"/>
      <c r="M342" s="258"/>
      <c r="N342" s="258"/>
      <c r="O342" s="258"/>
      <c r="P342" s="258"/>
      <c r="Q342" s="110"/>
      <c r="R342" s="109"/>
      <c r="S342" s="259"/>
      <c r="T342" s="259"/>
      <c r="U342" s="120"/>
      <c r="V342" s="260" t="str">
        <f>IF(AND(Q342&lt;&gt;"", U342&lt;&gt;""),CHOOSE(MATCH(col_roundModeForDetails, {"四捨五入","切り上げ","切り捨て"}, 0),ROUND(IF(S342&lt;&gt;"",U342*Q342*S342,U342*Q342), 0),ROUNDUP(IF(S342&lt;&gt;"",U342*Q342*S342,U342*Q342), 0),ROUNDDOWN(IF(S342&lt;&gt;"",U342*Q342*S342,U342*Q342), 0)),"")</f>
        <v/>
      </c>
      <c r="W342" s="260"/>
      <c r="X342" s="260"/>
      <c r="Y342" s="260"/>
      <c r="Z342" s="111" t="str">
        <f t="shared" ref="Z342:Z405" si="5">IF(V342&lt;&gt;"","10%","")</f>
        <v/>
      </c>
      <c r="AA342" s="258"/>
      <c r="AB342" s="258"/>
      <c r="AC342" s="261"/>
    </row>
    <row r="343" spans="1:29" s="42" customFormat="1" ht="26.25" customHeight="1">
      <c r="A343" s="254"/>
      <c r="B343" s="255"/>
      <c r="C343" s="255"/>
      <c r="D343" s="256"/>
      <c r="E343" s="256"/>
      <c r="F343" s="256"/>
      <c r="G343" s="256"/>
      <c r="H343" s="256"/>
      <c r="I343" s="257"/>
      <c r="J343" s="257"/>
      <c r="K343" s="257"/>
      <c r="L343" s="258"/>
      <c r="M343" s="258"/>
      <c r="N343" s="258"/>
      <c r="O343" s="258"/>
      <c r="P343" s="258"/>
      <c r="Q343" s="110"/>
      <c r="R343" s="109"/>
      <c r="S343" s="259"/>
      <c r="T343" s="259"/>
      <c r="U343" s="120"/>
      <c r="V343" s="260" t="str">
        <f>IF(AND(Q343&lt;&gt;"", U343&lt;&gt;""),CHOOSE(MATCH(col_roundModeForDetails, {"四捨五入","切り上げ","切り捨て"}, 0),ROUND(IF(S343&lt;&gt;"",U343*Q343*S343,U343*Q343), 0),ROUNDUP(IF(S343&lt;&gt;"",U343*Q343*S343,U343*Q343), 0),ROUNDDOWN(IF(S343&lt;&gt;"",U343*Q343*S343,U343*Q343), 0)),"")</f>
        <v/>
      </c>
      <c r="W343" s="260"/>
      <c r="X343" s="260"/>
      <c r="Y343" s="260"/>
      <c r="Z343" s="111" t="str">
        <f t="shared" si="5"/>
        <v/>
      </c>
      <c r="AA343" s="258"/>
      <c r="AB343" s="258"/>
      <c r="AC343" s="261"/>
    </row>
    <row r="344" spans="1:29" s="42" customFormat="1" ht="26.25" customHeight="1">
      <c r="A344" s="254"/>
      <c r="B344" s="255"/>
      <c r="C344" s="255"/>
      <c r="D344" s="256"/>
      <c r="E344" s="256"/>
      <c r="F344" s="256"/>
      <c r="G344" s="256"/>
      <c r="H344" s="256"/>
      <c r="I344" s="257"/>
      <c r="J344" s="257"/>
      <c r="K344" s="257"/>
      <c r="L344" s="258"/>
      <c r="M344" s="258"/>
      <c r="N344" s="258"/>
      <c r="O344" s="258"/>
      <c r="P344" s="258"/>
      <c r="Q344" s="110"/>
      <c r="R344" s="109"/>
      <c r="S344" s="259"/>
      <c r="T344" s="259"/>
      <c r="U344" s="120"/>
      <c r="V344" s="260" t="str">
        <f>IF(AND(Q344&lt;&gt;"", U344&lt;&gt;""),CHOOSE(MATCH(col_roundModeForDetails, {"四捨五入","切り上げ","切り捨て"}, 0),ROUND(IF(S344&lt;&gt;"",U344*Q344*S344,U344*Q344), 0),ROUNDUP(IF(S344&lt;&gt;"",U344*Q344*S344,U344*Q344), 0),ROUNDDOWN(IF(S344&lt;&gt;"",U344*Q344*S344,U344*Q344), 0)),"")</f>
        <v/>
      </c>
      <c r="W344" s="260"/>
      <c r="X344" s="260"/>
      <c r="Y344" s="260"/>
      <c r="Z344" s="111" t="str">
        <f t="shared" si="5"/>
        <v/>
      </c>
      <c r="AA344" s="258"/>
      <c r="AB344" s="258"/>
      <c r="AC344" s="261"/>
    </row>
    <row r="345" spans="1:29" s="42" customFormat="1" ht="26.25" customHeight="1">
      <c r="A345" s="254"/>
      <c r="B345" s="255"/>
      <c r="C345" s="255"/>
      <c r="D345" s="256"/>
      <c r="E345" s="256"/>
      <c r="F345" s="256"/>
      <c r="G345" s="256"/>
      <c r="H345" s="256"/>
      <c r="I345" s="257"/>
      <c r="J345" s="257"/>
      <c r="K345" s="257"/>
      <c r="L345" s="258"/>
      <c r="M345" s="258"/>
      <c r="N345" s="258"/>
      <c r="O345" s="258"/>
      <c r="P345" s="258"/>
      <c r="Q345" s="110"/>
      <c r="R345" s="109"/>
      <c r="S345" s="259"/>
      <c r="T345" s="259"/>
      <c r="U345" s="120"/>
      <c r="V345" s="260" t="str">
        <f>IF(AND(Q345&lt;&gt;"", U345&lt;&gt;""),CHOOSE(MATCH(col_roundModeForDetails, {"四捨五入","切り上げ","切り捨て"}, 0),ROUND(IF(S345&lt;&gt;"",U345*Q345*S345,U345*Q345), 0),ROUNDUP(IF(S345&lt;&gt;"",U345*Q345*S345,U345*Q345), 0),ROUNDDOWN(IF(S345&lt;&gt;"",U345*Q345*S345,U345*Q345), 0)),"")</f>
        <v/>
      </c>
      <c r="W345" s="260"/>
      <c r="X345" s="260"/>
      <c r="Y345" s="260"/>
      <c r="Z345" s="111" t="str">
        <f t="shared" si="5"/>
        <v/>
      </c>
      <c r="AA345" s="258"/>
      <c r="AB345" s="258"/>
      <c r="AC345" s="261"/>
    </row>
    <row r="346" spans="1:29" s="42" customFormat="1" ht="26.25" customHeight="1">
      <c r="A346" s="254"/>
      <c r="B346" s="255"/>
      <c r="C346" s="255"/>
      <c r="D346" s="256"/>
      <c r="E346" s="256"/>
      <c r="F346" s="256"/>
      <c r="G346" s="256"/>
      <c r="H346" s="256"/>
      <c r="I346" s="257"/>
      <c r="J346" s="257"/>
      <c r="K346" s="257"/>
      <c r="L346" s="258"/>
      <c r="M346" s="258"/>
      <c r="N346" s="258"/>
      <c r="O346" s="258"/>
      <c r="P346" s="258"/>
      <c r="Q346" s="110"/>
      <c r="R346" s="109"/>
      <c r="S346" s="259"/>
      <c r="T346" s="259"/>
      <c r="U346" s="120"/>
      <c r="V346" s="260" t="str">
        <f>IF(AND(Q346&lt;&gt;"", U346&lt;&gt;""),CHOOSE(MATCH(col_roundModeForDetails, {"四捨五入","切り上げ","切り捨て"}, 0),ROUND(IF(S346&lt;&gt;"",U346*Q346*S346,U346*Q346), 0),ROUNDUP(IF(S346&lt;&gt;"",U346*Q346*S346,U346*Q346), 0),ROUNDDOWN(IF(S346&lt;&gt;"",U346*Q346*S346,U346*Q346), 0)),"")</f>
        <v/>
      </c>
      <c r="W346" s="260"/>
      <c r="X346" s="260"/>
      <c r="Y346" s="260"/>
      <c r="Z346" s="111" t="str">
        <f t="shared" si="5"/>
        <v/>
      </c>
      <c r="AA346" s="258"/>
      <c r="AB346" s="258"/>
      <c r="AC346" s="261"/>
    </row>
    <row r="347" spans="1:29" s="42" customFormat="1" ht="26.25" customHeight="1">
      <c r="A347" s="254"/>
      <c r="B347" s="255"/>
      <c r="C347" s="255"/>
      <c r="D347" s="256"/>
      <c r="E347" s="256"/>
      <c r="F347" s="256"/>
      <c r="G347" s="256"/>
      <c r="H347" s="256"/>
      <c r="I347" s="257"/>
      <c r="J347" s="257"/>
      <c r="K347" s="257"/>
      <c r="L347" s="258"/>
      <c r="M347" s="258"/>
      <c r="N347" s="258"/>
      <c r="O347" s="258"/>
      <c r="P347" s="258"/>
      <c r="Q347" s="110"/>
      <c r="R347" s="109"/>
      <c r="S347" s="259"/>
      <c r="T347" s="259"/>
      <c r="U347" s="120"/>
      <c r="V347" s="260" t="str">
        <f>IF(AND(Q347&lt;&gt;"", U347&lt;&gt;""),CHOOSE(MATCH(col_roundModeForDetails, {"四捨五入","切り上げ","切り捨て"}, 0),ROUND(IF(S347&lt;&gt;"",U347*Q347*S347,U347*Q347), 0),ROUNDUP(IF(S347&lt;&gt;"",U347*Q347*S347,U347*Q347), 0),ROUNDDOWN(IF(S347&lt;&gt;"",U347*Q347*S347,U347*Q347), 0)),"")</f>
        <v/>
      </c>
      <c r="W347" s="260"/>
      <c r="X347" s="260"/>
      <c r="Y347" s="260"/>
      <c r="Z347" s="111" t="str">
        <f t="shared" si="5"/>
        <v/>
      </c>
      <c r="AA347" s="258"/>
      <c r="AB347" s="258"/>
      <c r="AC347" s="261"/>
    </row>
    <row r="348" spans="1:29" s="42" customFormat="1" ht="26.25" customHeight="1">
      <c r="A348" s="254"/>
      <c r="B348" s="255"/>
      <c r="C348" s="255"/>
      <c r="D348" s="256"/>
      <c r="E348" s="256"/>
      <c r="F348" s="256"/>
      <c r="G348" s="256"/>
      <c r="H348" s="256"/>
      <c r="I348" s="257"/>
      <c r="J348" s="257"/>
      <c r="K348" s="257"/>
      <c r="L348" s="258"/>
      <c r="M348" s="258"/>
      <c r="N348" s="258"/>
      <c r="O348" s="258"/>
      <c r="P348" s="258"/>
      <c r="Q348" s="110"/>
      <c r="R348" s="109"/>
      <c r="S348" s="259"/>
      <c r="T348" s="259"/>
      <c r="U348" s="120"/>
      <c r="V348" s="260" t="str">
        <f>IF(AND(Q348&lt;&gt;"", U348&lt;&gt;""),CHOOSE(MATCH(col_roundModeForDetails, {"四捨五入","切り上げ","切り捨て"}, 0),ROUND(IF(S348&lt;&gt;"",U348*Q348*S348,U348*Q348), 0),ROUNDUP(IF(S348&lt;&gt;"",U348*Q348*S348,U348*Q348), 0),ROUNDDOWN(IF(S348&lt;&gt;"",U348*Q348*S348,U348*Q348), 0)),"")</f>
        <v/>
      </c>
      <c r="W348" s="260"/>
      <c r="X348" s="260"/>
      <c r="Y348" s="260"/>
      <c r="Z348" s="111" t="str">
        <f t="shared" si="5"/>
        <v/>
      </c>
      <c r="AA348" s="258"/>
      <c r="AB348" s="258"/>
      <c r="AC348" s="261"/>
    </row>
    <row r="349" spans="1:29" s="42" customFormat="1" ht="26.25" customHeight="1">
      <c r="A349" s="254"/>
      <c r="B349" s="255"/>
      <c r="C349" s="255"/>
      <c r="D349" s="256"/>
      <c r="E349" s="256"/>
      <c r="F349" s="256"/>
      <c r="G349" s="256"/>
      <c r="H349" s="256"/>
      <c r="I349" s="257"/>
      <c r="J349" s="257"/>
      <c r="K349" s="257"/>
      <c r="L349" s="258"/>
      <c r="M349" s="258"/>
      <c r="N349" s="258"/>
      <c r="O349" s="258"/>
      <c r="P349" s="258"/>
      <c r="Q349" s="110"/>
      <c r="R349" s="109"/>
      <c r="S349" s="259"/>
      <c r="T349" s="259"/>
      <c r="U349" s="120"/>
      <c r="V349" s="260" t="str">
        <f>IF(AND(Q349&lt;&gt;"", U349&lt;&gt;""),CHOOSE(MATCH(col_roundModeForDetails, {"四捨五入","切り上げ","切り捨て"}, 0),ROUND(IF(S349&lt;&gt;"",U349*Q349*S349,U349*Q349), 0),ROUNDUP(IF(S349&lt;&gt;"",U349*Q349*S349,U349*Q349), 0),ROUNDDOWN(IF(S349&lt;&gt;"",U349*Q349*S349,U349*Q349), 0)),"")</f>
        <v/>
      </c>
      <c r="W349" s="260"/>
      <c r="X349" s="260"/>
      <c r="Y349" s="260"/>
      <c r="Z349" s="111" t="str">
        <f t="shared" si="5"/>
        <v/>
      </c>
      <c r="AA349" s="258"/>
      <c r="AB349" s="258"/>
      <c r="AC349" s="261"/>
    </row>
    <row r="350" spans="1:29" s="42" customFormat="1" ht="26.25" customHeight="1">
      <c r="A350" s="254"/>
      <c r="B350" s="255"/>
      <c r="C350" s="255"/>
      <c r="D350" s="256"/>
      <c r="E350" s="256"/>
      <c r="F350" s="256"/>
      <c r="G350" s="256"/>
      <c r="H350" s="256"/>
      <c r="I350" s="257"/>
      <c r="J350" s="257"/>
      <c r="K350" s="257"/>
      <c r="L350" s="258"/>
      <c r="M350" s="258"/>
      <c r="N350" s="258"/>
      <c r="O350" s="258"/>
      <c r="P350" s="258"/>
      <c r="Q350" s="110"/>
      <c r="R350" s="109"/>
      <c r="S350" s="259"/>
      <c r="T350" s="259"/>
      <c r="U350" s="120"/>
      <c r="V350" s="260" t="str">
        <f>IF(AND(Q350&lt;&gt;"", U350&lt;&gt;""),CHOOSE(MATCH(col_roundModeForDetails, {"四捨五入","切り上げ","切り捨て"}, 0),ROUND(IF(S350&lt;&gt;"",U350*Q350*S350,U350*Q350), 0),ROUNDUP(IF(S350&lt;&gt;"",U350*Q350*S350,U350*Q350), 0),ROUNDDOWN(IF(S350&lt;&gt;"",U350*Q350*S350,U350*Q350), 0)),"")</f>
        <v/>
      </c>
      <c r="W350" s="260"/>
      <c r="X350" s="260"/>
      <c r="Y350" s="260"/>
      <c r="Z350" s="111" t="str">
        <f t="shared" si="5"/>
        <v/>
      </c>
      <c r="AA350" s="258"/>
      <c r="AB350" s="258"/>
      <c r="AC350" s="261"/>
    </row>
    <row r="351" spans="1:29" s="42" customFormat="1" ht="26.25" customHeight="1">
      <c r="A351" s="254"/>
      <c r="B351" s="255"/>
      <c r="C351" s="255"/>
      <c r="D351" s="256"/>
      <c r="E351" s="256"/>
      <c r="F351" s="256"/>
      <c r="G351" s="256"/>
      <c r="H351" s="256"/>
      <c r="I351" s="257"/>
      <c r="J351" s="257"/>
      <c r="K351" s="257"/>
      <c r="L351" s="258"/>
      <c r="M351" s="258"/>
      <c r="N351" s="258"/>
      <c r="O351" s="258"/>
      <c r="P351" s="258"/>
      <c r="Q351" s="110"/>
      <c r="R351" s="109"/>
      <c r="S351" s="259"/>
      <c r="T351" s="259"/>
      <c r="U351" s="120"/>
      <c r="V351" s="260" t="str">
        <f>IF(AND(Q351&lt;&gt;"", U351&lt;&gt;""),CHOOSE(MATCH(col_roundModeForDetails, {"四捨五入","切り上げ","切り捨て"}, 0),ROUND(IF(S351&lt;&gt;"",U351*Q351*S351,U351*Q351), 0),ROUNDUP(IF(S351&lt;&gt;"",U351*Q351*S351,U351*Q351), 0),ROUNDDOWN(IF(S351&lt;&gt;"",U351*Q351*S351,U351*Q351), 0)),"")</f>
        <v/>
      </c>
      <c r="W351" s="260"/>
      <c r="X351" s="260"/>
      <c r="Y351" s="260"/>
      <c r="Z351" s="111" t="str">
        <f t="shared" si="5"/>
        <v/>
      </c>
      <c r="AA351" s="258"/>
      <c r="AB351" s="258"/>
      <c r="AC351" s="261"/>
    </row>
    <row r="352" spans="1:29" s="42" customFormat="1" ht="26.25" customHeight="1">
      <c r="A352" s="254"/>
      <c r="B352" s="255"/>
      <c r="C352" s="255"/>
      <c r="D352" s="256"/>
      <c r="E352" s="256"/>
      <c r="F352" s="256"/>
      <c r="G352" s="256"/>
      <c r="H352" s="256"/>
      <c r="I352" s="257"/>
      <c r="J352" s="257"/>
      <c r="K352" s="257"/>
      <c r="L352" s="258"/>
      <c r="M352" s="258"/>
      <c r="N352" s="258"/>
      <c r="O352" s="258"/>
      <c r="P352" s="258"/>
      <c r="Q352" s="110"/>
      <c r="R352" s="109"/>
      <c r="S352" s="259"/>
      <c r="T352" s="259"/>
      <c r="U352" s="120"/>
      <c r="V352" s="260" t="str">
        <f>IF(AND(Q352&lt;&gt;"", U352&lt;&gt;""),CHOOSE(MATCH(col_roundModeForDetails, {"四捨五入","切り上げ","切り捨て"}, 0),ROUND(IF(S352&lt;&gt;"",U352*Q352*S352,U352*Q352), 0),ROUNDUP(IF(S352&lt;&gt;"",U352*Q352*S352,U352*Q352), 0),ROUNDDOWN(IF(S352&lt;&gt;"",U352*Q352*S352,U352*Q352), 0)),"")</f>
        <v/>
      </c>
      <c r="W352" s="260"/>
      <c r="X352" s="260"/>
      <c r="Y352" s="260"/>
      <c r="Z352" s="111" t="str">
        <f t="shared" si="5"/>
        <v/>
      </c>
      <c r="AA352" s="258"/>
      <c r="AB352" s="258"/>
      <c r="AC352" s="261"/>
    </row>
    <row r="353" spans="1:29" s="42" customFormat="1" ht="26.25" customHeight="1">
      <c r="A353" s="254"/>
      <c r="B353" s="255"/>
      <c r="C353" s="255"/>
      <c r="D353" s="256"/>
      <c r="E353" s="256"/>
      <c r="F353" s="256"/>
      <c r="G353" s="256"/>
      <c r="H353" s="256"/>
      <c r="I353" s="257"/>
      <c r="J353" s="257"/>
      <c r="K353" s="257"/>
      <c r="L353" s="258"/>
      <c r="M353" s="258"/>
      <c r="N353" s="258"/>
      <c r="O353" s="258"/>
      <c r="P353" s="258"/>
      <c r="Q353" s="110"/>
      <c r="R353" s="109"/>
      <c r="S353" s="259"/>
      <c r="T353" s="259"/>
      <c r="U353" s="120"/>
      <c r="V353" s="260" t="str">
        <f>IF(AND(Q353&lt;&gt;"", U353&lt;&gt;""),CHOOSE(MATCH(col_roundModeForDetails, {"四捨五入","切り上げ","切り捨て"}, 0),ROUND(IF(S353&lt;&gt;"",U353*Q353*S353,U353*Q353), 0),ROUNDUP(IF(S353&lt;&gt;"",U353*Q353*S353,U353*Q353), 0),ROUNDDOWN(IF(S353&lt;&gt;"",U353*Q353*S353,U353*Q353), 0)),"")</f>
        <v/>
      </c>
      <c r="W353" s="260"/>
      <c r="X353" s="260"/>
      <c r="Y353" s="260"/>
      <c r="Z353" s="111" t="str">
        <f t="shared" si="5"/>
        <v/>
      </c>
      <c r="AA353" s="258"/>
      <c r="AB353" s="258"/>
      <c r="AC353" s="261"/>
    </row>
    <row r="354" spans="1:29" s="42" customFormat="1" ht="26.25" customHeight="1">
      <c r="A354" s="254"/>
      <c r="B354" s="255"/>
      <c r="C354" s="255"/>
      <c r="D354" s="256"/>
      <c r="E354" s="256"/>
      <c r="F354" s="256"/>
      <c r="G354" s="256"/>
      <c r="H354" s="256"/>
      <c r="I354" s="257"/>
      <c r="J354" s="257"/>
      <c r="K354" s="257"/>
      <c r="L354" s="258"/>
      <c r="M354" s="258"/>
      <c r="N354" s="258"/>
      <c r="O354" s="258"/>
      <c r="P354" s="258"/>
      <c r="Q354" s="110"/>
      <c r="R354" s="109"/>
      <c r="S354" s="259"/>
      <c r="T354" s="259"/>
      <c r="U354" s="120"/>
      <c r="V354" s="260" t="str">
        <f>IF(AND(Q354&lt;&gt;"", U354&lt;&gt;""),CHOOSE(MATCH(col_roundModeForDetails, {"四捨五入","切り上げ","切り捨て"}, 0),ROUND(IF(S354&lt;&gt;"",U354*Q354*S354,U354*Q354), 0),ROUNDUP(IF(S354&lt;&gt;"",U354*Q354*S354,U354*Q354), 0),ROUNDDOWN(IF(S354&lt;&gt;"",U354*Q354*S354,U354*Q354), 0)),"")</f>
        <v/>
      </c>
      <c r="W354" s="260"/>
      <c r="X354" s="260"/>
      <c r="Y354" s="260"/>
      <c r="Z354" s="111" t="str">
        <f t="shared" si="5"/>
        <v/>
      </c>
      <c r="AA354" s="258"/>
      <c r="AB354" s="258"/>
      <c r="AC354" s="261"/>
    </row>
    <row r="355" spans="1:29" s="42" customFormat="1" ht="26.25" customHeight="1">
      <c r="A355" s="254"/>
      <c r="B355" s="255"/>
      <c r="C355" s="255"/>
      <c r="D355" s="256"/>
      <c r="E355" s="256"/>
      <c r="F355" s="256"/>
      <c r="G355" s="256"/>
      <c r="H355" s="256"/>
      <c r="I355" s="257"/>
      <c r="J355" s="257"/>
      <c r="K355" s="257"/>
      <c r="L355" s="258"/>
      <c r="M355" s="258"/>
      <c r="N355" s="258"/>
      <c r="O355" s="258"/>
      <c r="P355" s="258"/>
      <c r="Q355" s="110"/>
      <c r="R355" s="109"/>
      <c r="S355" s="259"/>
      <c r="T355" s="259"/>
      <c r="U355" s="120"/>
      <c r="V355" s="260" t="str">
        <f>IF(AND(Q355&lt;&gt;"", U355&lt;&gt;""),CHOOSE(MATCH(col_roundModeForDetails, {"四捨五入","切り上げ","切り捨て"}, 0),ROUND(IF(S355&lt;&gt;"",U355*Q355*S355,U355*Q355), 0),ROUNDUP(IF(S355&lt;&gt;"",U355*Q355*S355,U355*Q355), 0),ROUNDDOWN(IF(S355&lt;&gt;"",U355*Q355*S355,U355*Q355), 0)),"")</f>
        <v/>
      </c>
      <c r="W355" s="260"/>
      <c r="X355" s="260"/>
      <c r="Y355" s="260"/>
      <c r="Z355" s="111" t="str">
        <f t="shared" si="5"/>
        <v/>
      </c>
      <c r="AA355" s="258"/>
      <c r="AB355" s="258"/>
      <c r="AC355" s="261"/>
    </row>
    <row r="356" spans="1:29" s="42" customFormat="1" ht="26.25" customHeight="1">
      <c r="A356" s="254"/>
      <c r="B356" s="255"/>
      <c r="C356" s="255"/>
      <c r="D356" s="256"/>
      <c r="E356" s="256"/>
      <c r="F356" s="256"/>
      <c r="G356" s="256"/>
      <c r="H356" s="256"/>
      <c r="I356" s="257"/>
      <c r="J356" s="257"/>
      <c r="K356" s="257"/>
      <c r="L356" s="258"/>
      <c r="M356" s="258"/>
      <c r="N356" s="258"/>
      <c r="O356" s="258"/>
      <c r="P356" s="258"/>
      <c r="Q356" s="110"/>
      <c r="R356" s="109"/>
      <c r="S356" s="259"/>
      <c r="T356" s="259"/>
      <c r="U356" s="120"/>
      <c r="V356" s="260" t="str">
        <f>IF(AND(Q356&lt;&gt;"", U356&lt;&gt;""),CHOOSE(MATCH(col_roundModeForDetails, {"四捨五入","切り上げ","切り捨て"}, 0),ROUND(IF(S356&lt;&gt;"",U356*Q356*S356,U356*Q356), 0),ROUNDUP(IF(S356&lt;&gt;"",U356*Q356*S356,U356*Q356), 0),ROUNDDOWN(IF(S356&lt;&gt;"",U356*Q356*S356,U356*Q356), 0)),"")</f>
        <v/>
      </c>
      <c r="W356" s="260"/>
      <c r="X356" s="260"/>
      <c r="Y356" s="260"/>
      <c r="Z356" s="111" t="str">
        <f t="shared" si="5"/>
        <v/>
      </c>
      <c r="AA356" s="258"/>
      <c r="AB356" s="258"/>
      <c r="AC356" s="261"/>
    </row>
    <row r="357" spans="1:29" s="42" customFormat="1" ht="26.25" customHeight="1">
      <c r="A357" s="254"/>
      <c r="B357" s="255"/>
      <c r="C357" s="255"/>
      <c r="D357" s="256"/>
      <c r="E357" s="256"/>
      <c r="F357" s="256"/>
      <c r="G357" s="256"/>
      <c r="H357" s="256"/>
      <c r="I357" s="257"/>
      <c r="J357" s="257"/>
      <c r="K357" s="257"/>
      <c r="L357" s="258"/>
      <c r="M357" s="258"/>
      <c r="N357" s="258"/>
      <c r="O357" s="258"/>
      <c r="P357" s="258"/>
      <c r="Q357" s="110"/>
      <c r="R357" s="109"/>
      <c r="S357" s="259"/>
      <c r="T357" s="259"/>
      <c r="U357" s="120"/>
      <c r="V357" s="260" t="str">
        <f>IF(AND(Q357&lt;&gt;"", U357&lt;&gt;""),CHOOSE(MATCH(col_roundModeForDetails, {"四捨五入","切り上げ","切り捨て"}, 0),ROUND(IF(S357&lt;&gt;"",U357*Q357*S357,U357*Q357), 0),ROUNDUP(IF(S357&lt;&gt;"",U357*Q357*S357,U357*Q357), 0),ROUNDDOWN(IF(S357&lt;&gt;"",U357*Q357*S357,U357*Q357), 0)),"")</f>
        <v/>
      </c>
      <c r="W357" s="260"/>
      <c r="X357" s="260"/>
      <c r="Y357" s="260"/>
      <c r="Z357" s="111" t="str">
        <f t="shared" si="5"/>
        <v/>
      </c>
      <c r="AA357" s="258"/>
      <c r="AB357" s="258"/>
      <c r="AC357" s="261"/>
    </row>
    <row r="358" spans="1:29" s="42" customFormat="1" ht="26.25" customHeight="1">
      <c r="A358" s="254"/>
      <c r="B358" s="255"/>
      <c r="C358" s="255"/>
      <c r="D358" s="256"/>
      <c r="E358" s="256"/>
      <c r="F358" s="256"/>
      <c r="G358" s="256"/>
      <c r="H358" s="256"/>
      <c r="I358" s="257"/>
      <c r="J358" s="257"/>
      <c r="K358" s="257"/>
      <c r="L358" s="258"/>
      <c r="M358" s="258"/>
      <c r="N358" s="258"/>
      <c r="O358" s="258"/>
      <c r="P358" s="258"/>
      <c r="Q358" s="110"/>
      <c r="R358" s="109"/>
      <c r="S358" s="259"/>
      <c r="T358" s="259"/>
      <c r="U358" s="120"/>
      <c r="V358" s="260" t="str">
        <f>IF(AND(Q358&lt;&gt;"", U358&lt;&gt;""),CHOOSE(MATCH(col_roundModeForDetails, {"四捨五入","切り上げ","切り捨て"}, 0),ROUND(IF(S358&lt;&gt;"",U358*Q358*S358,U358*Q358), 0),ROUNDUP(IF(S358&lt;&gt;"",U358*Q358*S358,U358*Q358), 0),ROUNDDOWN(IF(S358&lt;&gt;"",U358*Q358*S358,U358*Q358), 0)),"")</f>
        <v/>
      </c>
      <c r="W358" s="260"/>
      <c r="X358" s="260"/>
      <c r="Y358" s="260"/>
      <c r="Z358" s="111" t="str">
        <f t="shared" si="5"/>
        <v/>
      </c>
      <c r="AA358" s="258"/>
      <c r="AB358" s="258"/>
      <c r="AC358" s="261"/>
    </row>
    <row r="359" spans="1:29" s="42" customFormat="1" ht="26.25" customHeight="1">
      <c r="A359" s="254"/>
      <c r="B359" s="255"/>
      <c r="C359" s="255"/>
      <c r="D359" s="256"/>
      <c r="E359" s="256"/>
      <c r="F359" s="256"/>
      <c r="G359" s="256"/>
      <c r="H359" s="256"/>
      <c r="I359" s="257"/>
      <c r="J359" s="257"/>
      <c r="K359" s="257"/>
      <c r="L359" s="258"/>
      <c r="M359" s="258"/>
      <c r="N359" s="258"/>
      <c r="O359" s="258"/>
      <c r="P359" s="258"/>
      <c r="Q359" s="110"/>
      <c r="R359" s="109"/>
      <c r="S359" s="259"/>
      <c r="T359" s="259"/>
      <c r="U359" s="120"/>
      <c r="V359" s="260" t="str">
        <f>IF(AND(Q359&lt;&gt;"", U359&lt;&gt;""),CHOOSE(MATCH(col_roundModeForDetails, {"四捨五入","切り上げ","切り捨て"}, 0),ROUND(IF(S359&lt;&gt;"",U359*Q359*S359,U359*Q359), 0),ROUNDUP(IF(S359&lt;&gt;"",U359*Q359*S359,U359*Q359), 0),ROUNDDOWN(IF(S359&lt;&gt;"",U359*Q359*S359,U359*Q359), 0)),"")</f>
        <v/>
      </c>
      <c r="W359" s="260"/>
      <c r="X359" s="260"/>
      <c r="Y359" s="260"/>
      <c r="Z359" s="111" t="str">
        <f t="shared" si="5"/>
        <v/>
      </c>
      <c r="AA359" s="258"/>
      <c r="AB359" s="258"/>
      <c r="AC359" s="261"/>
    </row>
    <row r="360" spans="1:29" s="42" customFormat="1" ht="26.25" customHeight="1">
      <c r="A360" s="254"/>
      <c r="B360" s="255"/>
      <c r="C360" s="255"/>
      <c r="D360" s="256"/>
      <c r="E360" s="256"/>
      <c r="F360" s="256"/>
      <c r="G360" s="256"/>
      <c r="H360" s="256"/>
      <c r="I360" s="257"/>
      <c r="J360" s="257"/>
      <c r="K360" s="257"/>
      <c r="L360" s="258"/>
      <c r="M360" s="258"/>
      <c r="N360" s="258"/>
      <c r="O360" s="258"/>
      <c r="P360" s="258"/>
      <c r="Q360" s="110"/>
      <c r="R360" s="109"/>
      <c r="S360" s="259"/>
      <c r="T360" s="259"/>
      <c r="U360" s="120"/>
      <c r="V360" s="260" t="str">
        <f>IF(AND(Q360&lt;&gt;"", U360&lt;&gt;""),CHOOSE(MATCH(col_roundModeForDetails, {"四捨五入","切り上げ","切り捨て"}, 0),ROUND(IF(S360&lt;&gt;"",U360*Q360*S360,U360*Q360), 0),ROUNDUP(IF(S360&lt;&gt;"",U360*Q360*S360,U360*Q360), 0),ROUNDDOWN(IF(S360&lt;&gt;"",U360*Q360*S360,U360*Q360), 0)),"")</f>
        <v/>
      </c>
      <c r="W360" s="260"/>
      <c r="X360" s="260"/>
      <c r="Y360" s="260"/>
      <c r="Z360" s="111" t="str">
        <f t="shared" si="5"/>
        <v/>
      </c>
      <c r="AA360" s="258"/>
      <c r="AB360" s="258"/>
      <c r="AC360" s="261"/>
    </row>
    <row r="361" spans="1:29" s="42" customFormat="1" ht="26.25" customHeight="1">
      <c r="A361" s="254"/>
      <c r="B361" s="255"/>
      <c r="C361" s="255"/>
      <c r="D361" s="256"/>
      <c r="E361" s="256"/>
      <c r="F361" s="256"/>
      <c r="G361" s="256"/>
      <c r="H361" s="256"/>
      <c r="I361" s="257"/>
      <c r="J361" s="257"/>
      <c r="K361" s="257"/>
      <c r="L361" s="258"/>
      <c r="M361" s="258"/>
      <c r="N361" s="258"/>
      <c r="O361" s="258"/>
      <c r="P361" s="258"/>
      <c r="Q361" s="110"/>
      <c r="R361" s="109"/>
      <c r="S361" s="259"/>
      <c r="T361" s="259"/>
      <c r="U361" s="120"/>
      <c r="V361" s="260" t="str">
        <f>IF(AND(Q361&lt;&gt;"", U361&lt;&gt;""),CHOOSE(MATCH(col_roundModeForDetails, {"四捨五入","切り上げ","切り捨て"}, 0),ROUND(IF(S361&lt;&gt;"",U361*Q361*S361,U361*Q361), 0),ROUNDUP(IF(S361&lt;&gt;"",U361*Q361*S361,U361*Q361), 0),ROUNDDOWN(IF(S361&lt;&gt;"",U361*Q361*S361,U361*Q361), 0)),"")</f>
        <v/>
      </c>
      <c r="W361" s="260"/>
      <c r="X361" s="260"/>
      <c r="Y361" s="260"/>
      <c r="Z361" s="111" t="str">
        <f t="shared" si="5"/>
        <v/>
      </c>
      <c r="AA361" s="258"/>
      <c r="AB361" s="258"/>
      <c r="AC361" s="261"/>
    </row>
    <row r="362" spans="1:29" s="42" customFormat="1" ht="26.25" customHeight="1">
      <c r="A362" s="254"/>
      <c r="B362" s="255"/>
      <c r="C362" s="255"/>
      <c r="D362" s="256"/>
      <c r="E362" s="256"/>
      <c r="F362" s="256"/>
      <c r="G362" s="256"/>
      <c r="H362" s="256"/>
      <c r="I362" s="257"/>
      <c r="J362" s="257"/>
      <c r="K362" s="257"/>
      <c r="L362" s="258"/>
      <c r="M362" s="258"/>
      <c r="N362" s="258"/>
      <c r="O362" s="258"/>
      <c r="P362" s="258"/>
      <c r="Q362" s="110"/>
      <c r="R362" s="109"/>
      <c r="S362" s="259"/>
      <c r="T362" s="259"/>
      <c r="U362" s="120"/>
      <c r="V362" s="260" t="str">
        <f>IF(AND(Q362&lt;&gt;"", U362&lt;&gt;""),CHOOSE(MATCH(col_roundModeForDetails, {"四捨五入","切り上げ","切り捨て"}, 0),ROUND(IF(S362&lt;&gt;"",U362*Q362*S362,U362*Q362), 0),ROUNDUP(IF(S362&lt;&gt;"",U362*Q362*S362,U362*Q362), 0),ROUNDDOWN(IF(S362&lt;&gt;"",U362*Q362*S362,U362*Q362), 0)),"")</f>
        <v/>
      </c>
      <c r="W362" s="260"/>
      <c r="X362" s="260"/>
      <c r="Y362" s="260"/>
      <c r="Z362" s="111" t="str">
        <f t="shared" si="5"/>
        <v/>
      </c>
      <c r="AA362" s="258"/>
      <c r="AB362" s="258"/>
      <c r="AC362" s="261"/>
    </row>
    <row r="363" spans="1:29" s="42" customFormat="1" ht="26.25" customHeight="1">
      <c r="A363" s="254"/>
      <c r="B363" s="255"/>
      <c r="C363" s="255"/>
      <c r="D363" s="256"/>
      <c r="E363" s="256"/>
      <c r="F363" s="256"/>
      <c r="G363" s="256"/>
      <c r="H363" s="256"/>
      <c r="I363" s="257"/>
      <c r="J363" s="257"/>
      <c r="K363" s="257"/>
      <c r="L363" s="258"/>
      <c r="M363" s="258"/>
      <c r="N363" s="258"/>
      <c r="O363" s="258"/>
      <c r="P363" s="258"/>
      <c r="Q363" s="110"/>
      <c r="R363" s="109"/>
      <c r="S363" s="259"/>
      <c r="T363" s="259"/>
      <c r="U363" s="120"/>
      <c r="V363" s="260" t="str">
        <f>IF(AND(Q363&lt;&gt;"", U363&lt;&gt;""),CHOOSE(MATCH(col_roundModeForDetails, {"四捨五入","切り上げ","切り捨て"}, 0),ROUND(IF(S363&lt;&gt;"",U363*Q363*S363,U363*Q363), 0),ROUNDUP(IF(S363&lt;&gt;"",U363*Q363*S363,U363*Q363), 0),ROUNDDOWN(IF(S363&lt;&gt;"",U363*Q363*S363,U363*Q363), 0)),"")</f>
        <v/>
      </c>
      <c r="W363" s="260"/>
      <c r="X363" s="260"/>
      <c r="Y363" s="260"/>
      <c r="Z363" s="111" t="str">
        <f t="shared" si="5"/>
        <v/>
      </c>
      <c r="AA363" s="258"/>
      <c r="AB363" s="258"/>
      <c r="AC363" s="261"/>
    </row>
    <row r="364" spans="1:29" s="42" customFormat="1" ht="26.25" customHeight="1">
      <c r="A364" s="254"/>
      <c r="B364" s="255"/>
      <c r="C364" s="255"/>
      <c r="D364" s="256"/>
      <c r="E364" s="256"/>
      <c r="F364" s="256"/>
      <c r="G364" s="256"/>
      <c r="H364" s="256"/>
      <c r="I364" s="257"/>
      <c r="J364" s="257"/>
      <c r="K364" s="257"/>
      <c r="L364" s="258"/>
      <c r="M364" s="258"/>
      <c r="N364" s="258"/>
      <c r="O364" s="258"/>
      <c r="P364" s="258"/>
      <c r="Q364" s="110"/>
      <c r="R364" s="109"/>
      <c r="S364" s="259"/>
      <c r="T364" s="259"/>
      <c r="U364" s="120"/>
      <c r="V364" s="260" t="str">
        <f>IF(AND(Q364&lt;&gt;"", U364&lt;&gt;""),CHOOSE(MATCH(col_roundModeForDetails, {"四捨五入","切り上げ","切り捨て"}, 0),ROUND(IF(S364&lt;&gt;"",U364*Q364*S364,U364*Q364), 0),ROUNDUP(IF(S364&lt;&gt;"",U364*Q364*S364,U364*Q364), 0),ROUNDDOWN(IF(S364&lt;&gt;"",U364*Q364*S364,U364*Q364), 0)),"")</f>
        <v/>
      </c>
      <c r="W364" s="260"/>
      <c r="X364" s="260"/>
      <c r="Y364" s="260"/>
      <c r="Z364" s="111" t="str">
        <f t="shared" si="5"/>
        <v/>
      </c>
      <c r="AA364" s="258"/>
      <c r="AB364" s="258"/>
      <c r="AC364" s="261"/>
    </row>
    <row r="365" spans="1:29" s="42" customFormat="1" ht="26.25" customHeight="1">
      <c r="A365" s="254"/>
      <c r="B365" s="255"/>
      <c r="C365" s="255"/>
      <c r="D365" s="256"/>
      <c r="E365" s="256"/>
      <c r="F365" s="256"/>
      <c r="G365" s="256"/>
      <c r="H365" s="256"/>
      <c r="I365" s="257"/>
      <c r="J365" s="257"/>
      <c r="K365" s="257"/>
      <c r="L365" s="258"/>
      <c r="M365" s="258"/>
      <c r="N365" s="258"/>
      <c r="O365" s="258"/>
      <c r="P365" s="258"/>
      <c r="Q365" s="110"/>
      <c r="R365" s="109"/>
      <c r="S365" s="259"/>
      <c r="T365" s="259"/>
      <c r="U365" s="120"/>
      <c r="V365" s="260" t="str">
        <f>IF(AND(Q365&lt;&gt;"", U365&lt;&gt;""),CHOOSE(MATCH(col_roundModeForDetails, {"四捨五入","切り上げ","切り捨て"}, 0),ROUND(IF(S365&lt;&gt;"",U365*Q365*S365,U365*Q365), 0),ROUNDUP(IF(S365&lt;&gt;"",U365*Q365*S365,U365*Q365), 0),ROUNDDOWN(IF(S365&lt;&gt;"",U365*Q365*S365,U365*Q365), 0)),"")</f>
        <v/>
      </c>
      <c r="W365" s="260"/>
      <c r="X365" s="260"/>
      <c r="Y365" s="260"/>
      <c r="Z365" s="111" t="str">
        <f t="shared" si="5"/>
        <v/>
      </c>
      <c r="AA365" s="258"/>
      <c r="AB365" s="258"/>
      <c r="AC365" s="261"/>
    </row>
    <row r="366" spans="1:29" s="42" customFormat="1" ht="26.25" customHeight="1">
      <c r="A366" s="254"/>
      <c r="B366" s="255"/>
      <c r="C366" s="255"/>
      <c r="D366" s="256"/>
      <c r="E366" s="256"/>
      <c r="F366" s="256"/>
      <c r="G366" s="256"/>
      <c r="H366" s="256"/>
      <c r="I366" s="257"/>
      <c r="J366" s="257"/>
      <c r="K366" s="257"/>
      <c r="L366" s="258"/>
      <c r="M366" s="258"/>
      <c r="N366" s="258"/>
      <c r="O366" s="258"/>
      <c r="P366" s="258"/>
      <c r="Q366" s="110"/>
      <c r="R366" s="109"/>
      <c r="S366" s="259"/>
      <c r="T366" s="259"/>
      <c r="U366" s="120"/>
      <c r="V366" s="260" t="str">
        <f>IF(AND(Q366&lt;&gt;"", U366&lt;&gt;""),CHOOSE(MATCH(col_roundModeForDetails, {"四捨五入","切り上げ","切り捨て"}, 0),ROUND(IF(S366&lt;&gt;"",U366*Q366*S366,U366*Q366), 0),ROUNDUP(IF(S366&lt;&gt;"",U366*Q366*S366,U366*Q366), 0),ROUNDDOWN(IF(S366&lt;&gt;"",U366*Q366*S366,U366*Q366), 0)),"")</f>
        <v/>
      </c>
      <c r="W366" s="260"/>
      <c r="X366" s="260"/>
      <c r="Y366" s="260"/>
      <c r="Z366" s="111" t="str">
        <f t="shared" si="5"/>
        <v/>
      </c>
      <c r="AA366" s="258"/>
      <c r="AB366" s="258"/>
      <c r="AC366" s="261"/>
    </row>
    <row r="367" spans="1:29" s="42" customFormat="1" ht="26.25" customHeight="1">
      <c r="A367" s="254"/>
      <c r="B367" s="255"/>
      <c r="C367" s="255"/>
      <c r="D367" s="256"/>
      <c r="E367" s="256"/>
      <c r="F367" s="256"/>
      <c r="G367" s="256"/>
      <c r="H367" s="256"/>
      <c r="I367" s="257"/>
      <c r="J367" s="257"/>
      <c r="K367" s="257"/>
      <c r="L367" s="258"/>
      <c r="M367" s="258"/>
      <c r="N367" s="258"/>
      <c r="O367" s="258"/>
      <c r="P367" s="258"/>
      <c r="Q367" s="110"/>
      <c r="R367" s="109"/>
      <c r="S367" s="259"/>
      <c r="T367" s="259"/>
      <c r="U367" s="120"/>
      <c r="V367" s="260" t="str">
        <f>IF(AND(Q367&lt;&gt;"", U367&lt;&gt;""),CHOOSE(MATCH(col_roundModeForDetails, {"四捨五入","切り上げ","切り捨て"}, 0),ROUND(IF(S367&lt;&gt;"",U367*Q367*S367,U367*Q367), 0),ROUNDUP(IF(S367&lt;&gt;"",U367*Q367*S367,U367*Q367), 0),ROUNDDOWN(IF(S367&lt;&gt;"",U367*Q367*S367,U367*Q367), 0)),"")</f>
        <v/>
      </c>
      <c r="W367" s="260"/>
      <c r="X367" s="260"/>
      <c r="Y367" s="260"/>
      <c r="Z367" s="111" t="str">
        <f t="shared" si="5"/>
        <v/>
      </c>
      <c r="AA367" s="258"/>
      <c r="AB367" s="258"/>
      <c r="AC367" s="261"/>
    </row>
    <row r="368" spans="1:29" s="42" customFormat="1" ht="26.25" customHeight="1">
      <c r="A368" s="254"/>
      <c r="B368" s="255"/>
      <c r="C368" s="255"/>
      <c r="D368" s="256"/>
      <c r="E368" s="256"/>
      <c r="F368" s="256"/>
      <c r="G368" s="256"/>
      <c r="H368" s="256"/>
      <c r="I368" s="257"/>
      <c r="J368" s="257"/>
      <c r="K368" s="257"/>
      <c r="L368" s="258"/>
      <c r="M368" s="258"/>
      <c r="N368" s="258"/>
      <c r="O368" s="258"/>
      <c r="P368" s="258"/>
      <c r="Q368" s="110"/>
      <c r="R368" s="109"/>
      <c r="S368" s="259"/>
      <c r="T368" s="259"/>
      <c r="U368" s="120"/>
      <c r="V368" s="260" t="str">
        <f>IF(AND(Q368&lt;&gt;"", U368&lt;&gt;""),CHOOSE(MATCH(col_roundModeForDetails, {"四捨五入","切り上げ","切り捨て"}, 0),ROUND(IF(S368&lt;&gt;"",U368*Q368*S368,U368*Q368), 0),ROUNDUP(IF(S368&lt;&gt;"",U368*Q368*S368,U368*Q368), 0),ROUNDDOWN(IF(S368&lt;&gt;"",U368*Q368*S368,U368*Q368), 0)),"")</f>
        <v/>
      </c>
      <c r="W368" s="260"/>
      <c r="X368" s="260"/>
      <c r="Y368" s="260"/>
      <c r="Z368" s="111" t="str">
        <f t="shared" si="5"/>
        <v/>
      </c>
      <c r="AA368" s="258"/>
      <c r="AB368" s="258"/>
      <c r="AC368" s="261"/>
    </row>
    <row r="369" spans="1:29" s="42" customFormat="1" ht="26.25" customHeight="1">
      <c r="A369" s="254"/>
      <c r="B369" s="255"/>
      <c r="C369" s="255"/>
      <c r="D369" s="256"/>
      <c r="E369" s="256"/>
      <c r="F369" s="256"/>
      <c r="G369" s="256"/>
      <c r="H369" s="256"/>
      <c r="I369" s="257"/>
      <c r="J369" s="257"/>
      <c r="K369" s="257"/>
      <c r="L369" s="258"/>
      <c r="M369" s="258"/>
      <c r="N369" s="258"/>
      <c r="O369" s="258"/>
      <c r="P369" s="258"/>
      <c r="Q369" s="110"/>
      <c r="R369" s="109"/>
      <c r="S369" s="259"/>
      <c r="T369" s="259"/>
      <c r="U369" s="120"/>
      <c r="V369" s="260" t="str">
        <f>IF(AND(Q369&lt;&gt;"", U369&lt;&gt;""),CHOOSE(MATCH(col_roundModeForDetails, {"四捨五入","切り上げ","切り捨て"}, 0),ROUND(IF(S369&lt;&gt;"",U369*Q369*S369,U369*Q369), 0),ROUNDUP(IF(S369&lt;&gt;"",U369*Q369*S369,U369*Q369), 0),ROUNDDOWN(IF(S369&lt;&gt;"",U369*Q369*S369,U369*Q369), 0)),"")</f>
        <v/>
      </c>
      <c r="W369" s="260"/>
      <c r="X369" s="260"/>
      <c r="Y369" s="260"/>
      <c r="Z369" s="111" t="str">
        <f t="shared" si="5"/>
        <v/>
      </c>
      <c r="AA369" s="258"/>
      <c r="AB369" s="258"/>
      <c r="AC369" s="261"/>
    </row>
    <row r="370" spans="1:29" s="42" customFormat="1" ht="26.25" customHeight="1">
      <c r="A370" s="254"/>
      <c r="B370" s="255"/>
      <c r="C370" s="255"/>
      <c r="D370" s="256"/>
      <c r="E370" s="256"/>
      <c r="F370" s="256"/>
      <c r="G370" s="256"/>
      <c r="H370" s="256"/>
      <c r="I370" s="257"/>
      <c r="J370" s="257"/>
      <c r="K370" s="257"/>
      <c r="L370" s="258"/>
      <c r="M370" s="258"/>
      <c r="N370" s="258"/>
      <c r="O370" s="258"/>
      <c r="P370" s="258"/>
      <c r="Q370" s="110"/>
      <c r="R370" s="109"/>
      <c r="S370" s="259"/>
      <c r="T370" s="259"/>
      <c r="U370" s="120"/>
      <c r="V370" s="260" t="str">
        <f>IF(AND(Q370&lt;&gt;"", U370&lt;&gt;""),CHOOSE(MATCH(col_roundModeForDetails, {"四捨五入","切り上げ","切り捨て"}, 0),ROUND(IF(S370&lt;&gt;"",U370*Q370*S370,U370*Q370), 0),ROUNDUP(IF(S370&lt;&gt;"",U370*Q370*S370,U370*Q370), 0),ROUNDDOWN(IF(S370&lt;&gt;"",U370*Q370*S370,U370*Q370), 0)),"")</f>
        <v/>
      </c>
      <c r="W370" s="260"/>
      <c r="X370" s="260"/>
      <c r="Y370" s="260"/>
      <c r="Z370" s="111" t="str">
        <f t="shared" si="5"/>
        <v/>
      </c>
      <c r="AA370" s="258"/>
      <c r="AB370" s="258"/>
      <c r="AC370" s="261"/>
    </row>
    <row r="371" spans="1:29" s="42" customFormat="1" ht="26.25" customHeight="1">
      <c r="A371" s="254"/>
      <c r="B371" s="255"/>
      <c r="C371" s="255"/>
      <c r="D371" s="256"/>
      <c r="E371" s="256"/>
      <c r="F371" s="256"/>
      <c r="G371" s="256"/>
      <c r="H371" s="256"/>
      <c r="I371" s="257"/>
      <c r="J371" s="257"/>
      <c r="K371" s="257"/>
      <c r="L371" s="258"/>
      <c r="M371" s="258"/>
      <c r="N371" s="258"/>
      <c r="O371" s="258"/>
      <c r="P371" s="258"/>
      <c r="Q371" s="110"/>
      <c r="R371" s="109"/>
      <c r="S371" s="259"/>
      <c r="T371" s="259"/>
      <c r="U371" s="120"/>
      <c r="V371" s="260" t="str">
        <f>IF(AND(Q371&lt;&gt;"", U371&lt;&gt;""),CHOOSE(MATCH(col_roundModeForDetails, {"四捨五入","切り上げ","切り捨て"}, 0),ROUND(IF(S371&lt;&gt;"",U371*Q371*S371,U371*Q371), 0),ROUNDUP(IF(S371&lt;&gt;"",U371*Q371*S371,U371*Q371), 0),ROUNDDOWN(IF(S371&lt;&gt;"",U371*Q371*S371,U371*Q371), 0)),"")</f>
        <v/>
      </c>
      <c r="W371" s="260"/>
      <c r="X371" s="260"/>
      <c r="Y371" s="260"/>
      <c r="Z371" s="111" t="str">
        <f t="shared" si="5"/>
        <v/>
      </c>
      <c r="AA371" s="258"/>
      <c r="AB371" s="258"/>
      <c r="AC371" s="261"/>
    </row>
    <row r="372" spans="1:29" s="42" customFormat="1" ht="26.25" customHeight="1">
      <c r="A372" s="254"/>
      <c r="B372" s="255"/>
      <c r="C372" s="255"/>
      <c r="D372" s="256"/>
      <c r="E372" s="256"/>
      <c r="F372" s="256"/>
      <c r="G372" s="256"/>
      <c r="H372" s="256"/>
      <c r="I372" s="257"/>
      <c r="J372" s="257"/>
      <c r="K372" s="257"/>
      <c r="L372" s="258"/>
      <c r="M372" s="258"/>
      <c r="N372" s="258"/>
      <c r="O372" s="258"/>
      <c r="P372" s="258"/>
      <c r="Q372" s="110"/>
      <c r="R372" s="109"/>
      <c r="S372" s="259"/>
      <c r="T372" s="259"/>
      <c r="U372" s="120"/>
      <c r="V372" s="260" t="str">
        <f>IF(AND(Q372&lt;&gt;"", U372&lt;&gt;""),CHOOSE(MATCH(col_roundModeForDetails, {"四捨五入","切り上げ","切り捨て"}, 0),ROUND(IF(S372&lt;&gt;"",U372*Q372*S372,U372*Q372), 0),ROUNDUP(IF(S372&lt;&gt;"",U372*Q372*S372,U372*Q372), 0),ROUNDDOWN(IF(S372&lt;&gt;"",U372*Q372*S372,U372*Q372), 0)),"")</f>
        <v/>
      </c>
      <c r="W372" s="260"/>
      <c r="X372" s="260"/>
      <c r="Y372" s="260"/>
      <c r="Z372" s="111" t="str">
        <f t="shared" si="5"/>
        <v/>
      </c>
      <c r="AA372" s="258"/>
      <c r="AB372" s="258"/>
      <c r="AC372" s="261"/>
    </row>
    <row r="373" spans="1:29" s="42" customFormat="1" ht="26.25" customHeight="1">
      <c r="A373" s="254"/>
      <c r="B373" s="255"/>
      <c r="C373" s="255"/>
      <c r="D373" s="256"/>
      <c r="E373" s="256"/>
      <c r="F373" s="256"/>
      <c r="G373" s="256"/>
      <c r="H373" s="256"/>
      <c r="I373" s="257"/>
      <c r="J373" s="257"/>
      <c r="K373" s="257"/>
      <c r="L373" s="258"/>
      <c r="M373" s="258"/>
      <c r="N373" s="258"/>
      <c r="O373" s="258"/>
      <c r="P373" s="258"/>
      <c r="Q373" s="110"/>
      <c r="R373" s="109"/>
      <c r="S373" s="259"/>
      <c r="T373" s="259"/>
      <c r="U373" s="120"/>
      <c r="V373" s="260" t="str">
        <f>IF(AND(Q373&lt;&gt;"", U373&lt;&gt;""),CHOOSE(MATCH(col_roundModeForDetails, {"四捨五入","切り上げ","切り捨て"}, 0),ROUND(IF(S373&lt;&gt;"",U373*Q373*S373,U373*Q373), 0),ROUNDUP(IF(S373&lt;&gt;"",U373*Q373*S373,U373*Q373), 0),ROUNDDOWN(IF(S373&lt;&gt;"",U373*Q373*S373,U373*Q373), 0)),"")</f>
        <v/>
      </c>
      <c r="W373" s="260"/>
      <c r="X373" s="260"/>
      <c r="Y373" s="260"/>
      <c r="Z373" s="111" t="str">
        <f t="shared" si="5"/>
        <v/>
      </c>
      <c r="AA373" s="258"/>
      <c r="AB373" s="258"/>
      <c r="AC373" s="261"/>
    </row>
    <row r="374" spans="1:29" s="42" customFormat="1" ht="26.25" customHeight="1">
      <c r="A374" s="254"/>
      <c r="B374" s="255"/>
      <c r="C374" s="255"/>
      <c r="D374" s="256"/>
      <c r="E374" s="256"/>
      <c r="F374" s="256"/>
      <c r="G374" s="256"/>
      <c r="H374" s="256"/>
      <c r="I374" s="257"/>
      <c r="J374" s="257"/>
      <c r="K374" s="257"/>
      <c r="L374" s="258"/>
      <c r="M374" s="258"/>
      <c r="N374" s="258"/>
      <c r="O374" s="258"/>
      <c r="P374" s="258"/>
      <c r="Q374" s="110"/>
      <c r="R374" s="109"/>
      <c r="S374" s="259"/>
      <c r="T374" s="259"/>
      <c r="U374" s="120"/>
      <c r="V374" s="260" t="str">
        <f>IF(AND(Q374&lt;&gt;"", U374&lt;&gt;""),CHOOSE(MATCH(col_roundModeForDetails, {"四捨五入","切り上げ","切り捨て"}, 0),ROUND(IF(S374&lt;&gt;"",U374*Q374*S374,U374*Q374), 0),ROUNDUP(IF(S374&lt;&gt;"",U374*Q374*S374,U374*Q374), 0),ROUNDDOWN(IF(S374&lt;&gt;"",U374*Q374*S374,U374*Q374), 0)),"")</f>
        <v/>
      </c>
      <c r="W374" s="260"/>
      <c r="X374" s="260"/>
      <c r="Y374" s="260"/>
      <c r="Z374" s="111" t="str">
        <f t="shared" si="5"/>
        <v/>
      </c>
      <c r="AA374" s="258"/>
      <c r="AB374" s="258"/>
      <c r="AC374" s="261"/>
    </row>
    <row r="375" spans="1:29" s="42" customFormat="1" ht="26.25" customHeight="1">
      <c r="A375" s="254"/>
      <c r="B375" s="255"/>
      <c r="C375" s="255"/>
      <c r="D375" s="256"/>
      <c r="E375" s="256"/>
      <c r="F375" s="256"/>
      <c r="G375" s="256"/>
      <c r="H375" s="256"/>
      <c r="I375" s="257"/>
      <c r="J375" s="257"/>
      <c r="K375" s="257"/>
      <c r="L375" s="258"/>
      <c r="M375" s="258"/>
      <c r="N375" s="258"/>
      <c r="O375" s="258"/>
      <c r="P375" s="258"/>
      <c r="Q375" s="110"/>
      <c r="R375" s="109"/>
      <c r="S375" s="259"/>
      <c r="T375" s="259"/>
      <c r="U375" s="120"/>
      <c r="V375" s="260" t="str">
        <f>IF(AND(Q375&lt;&gt;"", U375&lt;&gt;""),CHOOSE(MATCH(col_roundModeForDetails, {"四捨五入","切り上げ","切り捨て"}, 0),ROUND(IF(S375&lt;&gt;"",U375*Q375*S375,U375*Q375), 0),ROUNDUP(IF(S375&lt;&gt;"",U375*Q375*S375,U375*Q375), 0),ROUNDDOWN(IF(S375&lt;&gt;"",U375*Q375*S375,U375*Q375), 0)),"")</f>
        <v/>
      </c>
      <c r="W375" s="260"/>
      <c r="X375" s="260"/>
      <c r="Y375" s="260"/>
      <c r="Z375" s="111" t="str">
        <f t="shared" si="5"/>
        <v/>
      </c>
      <c r="AA375" s="258"/>
      <c r="AB375" s="258"/>
      <c r="AC375" s="261"/>
    </row>
    <row r="376" spans="1:29" s="42" customFormat="1" ht="26.25" customHeight="1">
      <c r="A376" s="254"/>
      <c r="B376" s="255"/>
      <c r="C376" s="255"/>
      <c r="D376" s="256"/>
      <c r="E376" s="256"/>
      <c r="F376" s="256"/>
      <c r="G376" s="256"/>
      <c r="H376" s="256"/>
      <c r="I376" s="257"/>
      <c r="J376" s="257"/>
      <c r="K376" s="257"/>
      <c r="L376" s="258"/>
      <c r="M376" s="258"/>
      <c r="N376" s="258"/>
      <c r="O376" s="258"/>
      <c r="P376" s="258"/>
      <c r="Q376" s="110"/>
      <c r="R376" s="109"/>
      <c r="S376" s="259"/>
      <c r="T376" s="259"/>
      <c r="U376" s="120"/>
      <c r="V376" s="260" t="str">
        <f>IF(AND(Q376&lt;&gt;"", U376&lt;&gt;""),CHOOSE(MATCH(col_roundModeForDetails, {"四捨五入","切り上げ","切り捨て"}, 0),ROUND(IF(S376&lt;&gt;"",U376*Q376*S376,U376*Q376), 0),ROUNDUP(IF(S376&lt;&gt;"",U376*Q376*S376,U376*Q376), 0),ROUNDDOWN(IF(S376&lt;&gt;"",U376*Q376*S376,U376*Q376), 0)),"")</f>
        <v/>
      </c>
      <c r="W376" s="260"/>
      <c r="X376" s="260"/>
      <c r="Y376" s="260"/>
      <c r="Z376" s="111" t="str">
        <f t="shared" si="5"/>
        <v/>
      </c>
      <c r="AA376" s="258"/>
      <c r="AB376" s="258"/>
      <c r="AC376" s="261"/>
    </row>
    <row r="377" spans="1:29" s="42" customFormat="1" ht="26.25" customHeight="1">
      <c r="A377" s="254"/>
      <c r="B377" s="255"/>
      <c r="C377" s="255"/>
      <c r="D377" s="256"/>
      <c r="E377" s="256"/>
      <c r="F377" s="256"/>
      <c r="G377" s="256"/>
      <c r="H377" s="256"/>
      <c r="I377" s="257"/>
      <c r="J377" s="257"/>
      <c r="K377" s="257"/>
      <c r="L377" s="258"/>
      <c r="M377" s="258"/>
      <c r="N377" s="258"/>
      <c r="O377" s="258"/>
      <c r="P377" s="258"/>
      <c r="Q377" s="110"/>
      <c r="R377" s="109"/>
      <c r="S377" s="259"/>
      <c r="T377" s="259"/>
      <c r="U377" s="120"/>
      <c r="V377" s="260" t="str">
        <f>IF(AND(Q377&lt;&gt;"", U377&lt;&gt;""),CHOOSE(MATCH(col_roundModeForDetails, {"四捨五入","切り上げ","切り捨て"}, 0),ROUND(IF(S377&lt;&gt;"",U377*Q377*S377,U377*Q377), 0),ROUNDUP(IF(S377&lt;&gt;"",U377*Q377*S377,U377*Q377), 0),ROUNDDOWN(IF(S377&lt;&gt;"",U377*Q377*S377,U377*Q377), 0)),"")</f>
        <v/>
      </c>
      <c r="W377" s="260"/>
      <c r="X377" s="260"/>
      <c r="Y377" s="260"/>
      <c r="Z377" s="111" t="str">
        <f t="shared" si="5"/>
        <v/>
      </c>
      <c r="AA377" s="258"/>
      <c r="AB377" s="258"/>
      <c r="AC377" s="261"/>
    </row>
    <row r="378" spans="1:29" s="42" customFormat="1" ht="26.25" customHeight="1">
      <c r="A378" s="254"/>
      <c r="B378" s="255"/>
      <c r="C378" s="255"/>
      <c r="D378" s="256"/>
      <c r="E378" s="256"/>
      <c r="F378" s="256"/>
      <c r="G378" s="256"/>
      <c r="H378" s="256"/>
      <c r="I378" s="257"/>
      <c r="J378" s="257"/>
      <c r="K378" s="257"/>
      <c r="L378" s="258"/>
      <c r="M378" s="258"/>
      <c r="N378" s="258"/>
      <c r="O378" s="258"/>
      <c r="P378" s="258"/>
      <c r="Q378" s="110"/>
      <c r="R378" s="109"/>
      <c r="S378" s="259"/>
      <c r="T378" s="259"/>
      <c r="U378" s="120"/>
      <c r="V378" s="260" t="str">
        <f>IF(AND(Q378&lt;&gt;"", U378&lt;&gt;""),CHOOSE(MATCH(col_roundModeForDetails, {"四捨五入","切り上げ","切り捨て"}, 0),ROUND(IF(S378&lt;&gt;"",U378*Q378*S378,U378*Q378), 0),ROUNDUP(IF(S378&lt;&gt;"",U378*Q378*S378,U378*Q378), 0),ROUNDDOWN(IF(S378&lt;&gt;"",U378*Q378*S378,U378*Q378), 0)),"")</f>
        <v/>
      </c>
      <c r="W378" s="260"/>
      <c r="X378" s="260"/>
      <c r="Y378" s="260"/>
      <c r="Z378" s="111" t="str">
        <f t="shared" si="5"/>
        <v/>
      </c>
      <c r="AA378" s="258"/>
      <c r="AB378" s="258"/>
      <c r="AC378" s="261"/>
    </row>
    <row r="379" spans="1:29" s="42" customFormat="1" ht="26.25" customHeight="1">
      <c r="A379" s="254"/>
      <c r="B379" s="255"/>
      <c r="C379" s="255"/>
      <c r="D379" s="256"/>
      <c r="E379" s="256"/>
      <c r="F379" s="256"/>
      <c r="G379" s="256"/>
      <c r="H379" s="256"/>
      <c r="I379" s="257"/>
      <c r="J379" s="257"/>
      <c r="K379" s="257"/>
      <c r="L379" s="258"/>
      <c r="M379" s="258"/>
      <c r="N379" s="258"/>
      <c r="O379" s="258"/>
      <c r="P379" s="258"/>
      <c r="Q379" s="110"/>
      <c r="R379" s="109"/>
      <c r="S379" s="259"/>
      <c r="T379" s="259"/>
      <c r="U379" s="120"/>
      <c r="V379" s="260" t="str">
        <f>IF(AND(Q379&lt;&gt;"", U379&lt;&gt;""),CHOOSE(MATCH(col_roundModeForDetails, {"四捨五入","切り上げ","切り捨て"}, 0),ROUND(IF(S379&lt;&gt;"",U379*Q379*S379,U379*Q379), 0),ROUNDUP(IF(S379&lt;&gt;"",U379*Q379*S379,U379*Q379), 0),ROUNDDOWN(IF(S379&lt;&gt;"",U379*Q379*S379,U379*Q379), 0)),"")</f>
        <v/>
      </c>
      <c r="W379" s="260"/>
      <c r="X379" s="260"/>
      <c r="Y379" s="260"/>
      <c r="Z379" s="111" t="str">
        <f t="shared" si="5"/>
        <v/>
      </c>
      <c r="AA379" s="258"/>
      <c r="AB379" s="258"/>
      <c r="AC379" s="261"/>
    </row>
    <row r="380" spans="1:29" s="42" customFormat="1" ht="26.25" customHeight="1">
      <c r="A380" s="254"/>
      <c r="B380" s="255"/>
      <c r="C380" s="255"/>
      <c r="D380" s="256"/>
      <c r="E380" s="256"/>
      <c r="F380" s="256"/>
      <c r="G380" s="256"/>
      <c r="H380" s="256"/>
      <c r="I380" s="257"/>
      <c r="J380" s="257"/>
      <c r="K380" s="257"/>
      <c r="L380" s="258"/>
      <c r="M380" s="258"/>
      <c r="N380" s="258"/>
      <c r="O380" s="258"/>
      <c r="P380" s="258"/>
      <c r="Q380" s="110"/>
      <c r="R380" s="109"/>
      <c r="S380" s="259"/>
      <c r="T380" s="259"/>
      <c r="U380" s="120"/>
      <c r="V380" s="260" t="str">
        <f>IF(AND(Q380&lt;&gt;"", U380&lt;&gt;""),CHOOSE(MATCH(col_roundModeForDetails, {"四捨五入","切り上げ","切り捨て"}, 0),ROUND(IF(S380&lt;&gt;"",U380*Q380*S380,U380*Q380), 0),ROUNDUP(IF(S380&lt;&gt;"",U380*Q380*S380,U380*Q380), 0),ROUNDDOWN(IF(S380&lt;&gt;"",U380*Q380*S380,U380*Q380), 0)),"")</f>
        <v/>
      </c>
      <c r="W380" s="260"/>
      <c r="X380" s="260"/>
      <c r="Y380" s="260"/>
      <c r="Z380" s="111" t="str">
        <f t="shared" si="5"/>
        <v/>
      </c>
      <c r="AA380" s="258"/>
      <c r="AB380" s="258"/>
      <c r="AC380" s="261"/>
    </row>
    <row r="381" spans="1:29" s="42" customFormat="1" ht="26.25" customHeight="1">
      <c r="A381" s="254"/>
      <c r="B381" s="255"/>
      <c r="C381" s="255"/>
      <c r="D381" s="256"/>
      <c r="E381" s="256"/>
      <c r="F381" s="256"/>
      <c r="G381" s="256"/>
      <c r="H381" s="256"/>
      <c r="I381" s="257"/>
      <c r="J381" s="257"/>
      <c r="K381" s="257"/>
      <c r="L381" s="258"/>
      <c r="M381" s="258"/>
      <c r="N381" s="258"/>
      <c r="O381" s="258"/>
      <c r="P381" s="258"/>
      <c r="Q381" s="110"/>
      <c r="R381" s="109"/>
      <c r="S381" s="259"/>
      <c r="T381" s="259"/>
      <c r="U381" s="120"/>
      <c r="V381" s="260" t="str">
        <f>IF(AND(Q381&lt;&gt;"", U381&lt;&gt;""),CHOOSE(MATCH(col_roundModeForDetails, {"四捨五入","切り上げ","切り捨て"}, 0),ROUND(IF(S381&lt;&gt;"",U381*Q381*S381,U381*Q381), 0),ROUNDUP(IF(S381&lt;&gt;"",U381*Q381*S381,U381*Q381), 0),ROUNDDOWN(IF(S381&lt;&gt;"",U381*Q381*S381,U381*Q381), 0)),"")</f>
        <v/>
      </c>
      <c r="W381" s="260"/>
      <c r="X381" s="260"/>
      <c r="Y381" s="260"/>
      <c r="Z381" s="111" t="str">
        <f t="shared" si="5"/>
        <v/>
      </c>
      <c r="AA381" s="258"/>
      <c r="AB381" s="258"/>
      <c r="AC381" s="261"/>
    </row>
    <row r="382" spans="1:29" s="42" customFormat="1" ht="26.25" customHeight="1">
      <c r="A382" s="254"/>
      <c r="B382" s="255"/>
      <c r="C382" s="255"/>
      <c r="D382" s="256"/>
      <c r="E382" s="256"/>
      <c r="F382" s="256"/>
      <c r="G382" s="256"/>
      <c r="H382" s="256"/>
      <c r="I382" s="257"/>
      <c r="J382" s="257"/>
      <c r="K382" s="257"/>
      <c r="L382" s="258"/>
      <c r="M382" s="258"/>
      <c r="N382" s="258"/>
      <c r="O382" s="258"/>
      <c r="P382" s="258"/>
      <c r="Q382" s="110"/>
      <c r="R382" s="109"/>
      <c r="S382" s="259"/>
      <c r="T382" s="259"/>
      <c r="U382" s="120"/>
      <c r="V382" s="260" t="str">
        <f>IF(AND(Q382&lt;&gt;"", U382&lt;&gt;""),CHOOSE(MATCH(col_roundModeForDetails, {"四捨五入","切り上げ","切り捨て"}, 0),ROUND(IF(S382&lt;&gt;"",U382*Q382*S382,U382*Q382), 0),ROUNDUP(IF(S382&lt;&gt;"",U382*Q382*S382,U382*Q382), 0),ROUNDDOWN(IF(S382&lt;&gt;"",U382*Q382*S382,U382*Q382), 0)),"")</f>
        <v/>
      </c>
      <c r="W382" s="260"/>
      <c r="X382" s="260"/>
      <c r="Y382" s="260"/>
      <c r="Z382" s="111" t="str">
        <f t="shared" si="5"/>
        <v/>
      </c>
      <c r="AA382" s="258"/>
      <c r="AB382" s="258"/>
      <c r="AC382" s="261"/>
    </row>
    <row r="383" spans="1:29" s="42" customFormat="1" ht="26.25" customHeight="1">
      <c r="A383" s="254"/>
      <c r="B383" s="255"/>
      <c r="C383" s="255"/>
      <c r="D383" s="256"/>
      <c r="E383" s="256"/>
      <c r="F383" s="256"/>
      <c r="G383" s="256"/>
      <c r="H383" s="256"/>
      <c r="I383" s="257"/>
      <c r="J383" s="257"/>
      <c r="K383" s="257"/>
      <c r="L383" s="258"/>
      <c r="M383" s="258"/>
      <c r="N383" s="258"/>
      <c r="O383" s="258"/>
      <c r="P383" s="258"/>
      <c r="Q383" s="110"/>
      <c r="R383" s="109"/>
      <c r="S383" s="259"/>
      <c r="T383" s="259"/>
      <c r="U383" s="120"/>
      <c r="V383" s="260" t="str">
        <f>IF(AND(Q383&lt;&gt;"", U383&lt;&gt;""),CHOOSE(MATCH(col_roundModeForDetails, {"四捨五入","切り上げ","切り捨て"}, 0),ROUND(IF(S383&lt;&gt;"",U383*Q383*S383,U383*Q383), 0),ROUNDUP(IF(S383&lt;&gt;"",U383*Q383*S383,U383*Q383), 0),ROUNDDOWN(IF(S383&lt;&gt;"",U383*Q383*S383,U383*Q383), 0)),"")</f>
        <v/>
      </c>
      <c r="W383" s="260"/>
      <c r="X383" s="260"/>
      <c r="Y383" s="260"/>
      <c r="Z383" s="111" t="str">
        <f t="shared" si="5"/>
        <v/>
      </c>
      <c r="AA383" s="258"/>
      <c r="AB383" s="258"/>
      <c r="AC383" s="261"/>
    </row>
    <row r="384" spans="1:29" s="42" customFormat="1" ht="26.25" customHeight="1">
      <c r="A384" s="254"/>
      <c r="B384" s="255"/>
      <c r="C384" s="255"/>
      <c r="D384" s="256"/>
      <c r="E384" s="256"/>
      <c r="F384" s="256"/>
      <c r="G384" s="256"/>
      <c r="H384" s="256"/>
      <c r="I384" s="257"/>
      <c r="J384" s="257"/>
      <c r="K384" s="257"/>
      <c r="L384" s="258"/>
      <c r="M384" s="258"/>
      <c r="N384" s="258"/>
      <c r="O384" s="258"/>
      <c r="P384" s="258"/>
      <c r="Q384" s="110"/>
      <c r="R384" s="109"/>
      <c r="S384" s="259"/>
      <c r="T384" s="259"/>
      <c r="U384" s="120"/>
      <c r="V384" s="260" t="str">
        <f>IF(AND(Q384&lt;&gt;"", U384&lt;&gt;""),CHOOSE(MATCH(col_roundModeForDetails, {"四捨五入","切り上げ","切り捨て"}, 0),ROUND(IF(S384&lt;&gt;"",U384*Q384*S384,U384*Q384), 0),ROUNDUP(IF(S384&lt;&gt;"",U384*Q384*S384,U384*Q384), 0),ROUNDDOWN(IF(S384&lt;&gt;"",U384*Q384*S384,U384*Q384), 0)),"")</f>
        <v/>
      </c>
      <c r="W384" s="260"/>
      <c r="X384" s="260"/>
      <c r="Y384" s="260"/>
      <c r="Z384" s="111" t="str">
        <f t="shared" si="5"/>
        <v/>
      </c>
      <c r="AA384" s="258"/>
      <c r="AB384" s="258"/>
      <c r="AC384" s="261"/>
    </row>
    <row r="385" spans="1:29" s="42" customFormat="1" ht="26.25" customHeight="1">
      <c r="A385" s="254"/>
      <c r="B385" s="255"/>
      <c r="C385" s="255"/>
      <c r="D385" s="256"/>
      <c r="E385" s="256"/>
      <c r="F385" s="256"/>
      <c r="G385" s="256"/>
      <c r="H385" s="256"/>
      <c r="I385" s="257"/>
      <c r="J385" s="257"/>
      <c r="K385" s="257"/>
      <c r="L385" s="258"/>
      <c r="M385" s="258"/>
      <c r="N385" s="258"/>
      <c r="O385" s="258"/>
      <c r="P385" s="258"/>
      <c r="Q385" s="110"/>
      <c r="R385" s="109"/>
      <c r="S385" s="259"/>
      <c r="T385" s="259"/>
      <c r="U385" s="120"/>
      <c r="V385" s="260" t="str">
        <f>IF(AND(Q385&lt;&gt;"", U385&lt;&gt;""),CHOOSE(MATCH(col_roundModeForDetails, {"四捨五入","切り上げ","切り捨て"}, 0),ROUND(IF(S385&lt;&gt;"",U385*Q385*S385,U385*Q385), 0),ROUNDUP(IF(S385&lt;&gt;"",U385*Q385*S385,U385*Q385), 0),ROUNDDOWN(IF(S385&lt;&gt;"",U385*Q385*S385,U385*Q385), 0)),"")</f>
        <v/>
      </c>
      <c r="W385" s="260"/>
      <c r="X385" s="260"/>
      <c r="Y385" s="260"/>
      <c r="Z385" s="111" t="str">
        <f t="shared" si="5"/>
        <v/>
      </c>
      <c r="AA385" s="258"/>
      <c r="AB385" s="258"/>
      <c r="AC385" s="261"/>
    </row>
    <row r="386" spans="1:29" s="42" customFormat="1" ht="26.25" customHeight="1">
      <c r="A386" s="254"/>
      <c r="B386" s="255"/>
      <c r="C386" s="255"/>
      <c r="D386" s="256"/>
      <c r="E386" s="256"/>
      <c r="F386" s="256"/>
      <c r="G386" s="256"/>
      <c r="H386" s="256"/>
      <c r="I386" s="257"/>
      <c r="J386" s="257"/>
      <c r="K386" s="257"/>
      <c r="L386" s="258"/>
      <c r="M386" s="258"/>
      <c r="N386" s="258"/>
      <c r="O386" s="258"/>
      <c r="P386" s="258"/>
      <c r="Q386" s="110"/>
      <c r="R386" s="109"/>
      <c r="S386" s="259"/>
      <c r="T386" s="259"/>
      <c r="U386" s="120"/>
      <c r="V386" s="260" t="str">
        <f>IF(AND(Q386&lt;&gt;"", U386&lt;&gt;""),CHOOSE(MATCH(col_roundModeForDetails, {"四捨五入","切り上げ","切り捨て"}, 0),ROUND(IF(S386&lt;&gt;"",U386*Q386*S386,U386*Q386), 0),ROUNDUP(IF(S386&lt;&gt;"",U386*Q386*S386,U386*Q386), 0),ROUNDDOWN(IF(S386&lt;&gt;"",U386*Q386*S386,U386*Q386), 0)),"")</f>
        <v/>
      </c>
      <c r="W386" s="260"/>
      <c r="X386" s="260"/>
      <c r="Y386" s="260"/>
      <c r="Z386" s="111" t="str">
        <f t="shared" si="5"/>
        <v/>
      </c>
      <c r="AA386" s="258"/>
      <c r="AB386" s="258"/>
      <c r="AC386" s="261"/>
    </row>
    <row r="387" spans="1:29" s="42" customFormat="1" ht="26.25" customHeight="1">
      <c r="A387" s="254"/>
      <c r="B387" s="255"/>
      <c r="C387" s="255"/>
      <c r="D387" s="256"/>
      <c r="E387" s="256"/>
      <c r="F387" s="256"/>
      <c r="G387" s="256"/>
      <c r="H387" s="256"/>
      <c r="I387" s="257"/>
      <c r="J387" s="257"/>
      <c r="K387" s="257"/>
      <c r="L387" s="258"/>
      <c r="M387" s="258"/>
      <c r="N387" s="258"/>
      <c r="O387" s="258"/>
      <c r="P387" s="258"/>
      <c r="Q387" s="110"/>
      <c r="R387" s="109"/>
      <c r="S387" s="259"/>
      <c r="T387" s="259"/>
      <c r="U387" s="120"/>
      <c r="V387" s="260" t="str">
        <f>IF(AND(Q387&lt;&gt;"", U387&lt;&gt;""),CHOOSE(MATCH(col_roundModeForDetails, {"四捨五入","切り上げ","切り捨て"}, 0),ROUND(IF(S387&lt;&gt;"",U387*Q387*S387,U387*Q387), 0),ROUNDUP(IF(S387&lt;&gt;"",U387*Q387*S387,U387*Q387), 0),ROUNDDOWN(IF(S387&lt;&gt;"",U387*Q387*S387,U387*Q387), 0)),"")</f>
        <v/>
      </c>
      <c r="W387" s="260"/>
      <c r="X387" s="260"/>
      <c r="Y387" s="260"/>
      <c r="Z387" s="111" t="str">
        <f t="shared" si="5"/>
        <v/>
      </c>
      <c r="AA387" s="258"/>
      <c r="AB387" s="258"/>
      <c r="AC387" s="261"/>
    </row>
    <row r="388" spans="1:29" s="42" customFormat="1" ht="26.25" customHeight="1">
      <c r="A388" s="254"/>
      <c r="B388" s="255"/>
      <c r="C388" s="255"/>
      <c r="D388" s="256"/>
      <c r="E388" s="256"/>
      <c r="F388" s="256"/>
      <c r="G388" s="256"/>
      <c r="H388" s="256"/>
      <c r="I388" s="257"/>
      <c r="J388" s="257"/>
      <c r="K388" s="257"/>
      <c r="L388" s="258"/>
      <c r="M388" s="258"/>
      <c r="N388" s="258"/>
      <c r="O388" s="258"/>
      <c r="P388" s="258"/>
      <c r="Q388" s="110"/>
      <c r="R388" s="109"/>
      <c r="S388" s="259"/>
      <c r="T388" s="259"/>
      <c r="U388" s="120"/>
      <c r="V388" s="260" t="str">
        <f>IF(AND(Q388&lt;&gt;"", U388&lt;&gt;""),CHOOSE(MATCH(col_roundModeForDetails, {"四捨五入","切り上げ","切り捨て"}, 0),ROUND(IF(S388&lt;&gt;"",U388*Q388*S388,U388*Q388), 0),ROUNDUP(IF(S388&lt;&gt;"",U388*Q388*S388,U388*Q388), 0),ROUNDDOWN(IF(S388&lt;&gt;"",U388*Q388*S388,U388*Q388), 0)),"")</f>
        <v/>
      </c>
      <c r="W388" s="260"/>
      <c r="X388" s="260"/>
      <c r="Y388" s="260"/>
      <c r="Z388" s="111" t="str">
        <f t="shared" si="5"/>
        <v/>
      </c>
      <c r="AA388" s="258"/>
      <c r="AB388" s="258"/>
      <c r="AC388" s="261"/>
    </row>
    <row r="389" spans="1:29" s="42" customFormat="1" ht="26.25" customHeight="1">
      <c r="A389" s="254"/>
      <c r="B389" s="255"/>
      <c r="C389" s="255"/>
      <c r="D389" s="256"/>
      <c r="E389" s="256"/>
      <c r="F389" s="256"/>
      <c r="G389" s="256"/>
      <c r="H389" s="256"/>
      <c r="I389" s="257"/>
      <c r="J389" s="257"/>
      <c r="K389" s="257"/>
      <c r="L389" s="258"/>
      <c r="M389" s="258"/>
      <c r="N389" s="258"/>
      <c r="O389" s="258"/>
      <c r="P389" s="258"/>
      <c r="Q389" s="110"/>
      <c r="R389" s="109"/>
      <c r="S389" s="259"/>
      <c r="T389" s="259"/>
      <c r="U389" s="120"/>
      <c r="V389" s="260" t="str">
        <f>IF(AND(Q389&lt;&gt;"", U389&lt;&gt;""),CHOOSE(MATCH(col_roundModeForDetails, {"四捨五入","切り上げ","切り捨て"}, 0),ROUND(IF(S389&lt;&gt;"",U389*Q389*S389,U389*Q389), 0),ROUNDUP(IF(S389&lt;&gt;"",U389*Q389*S389,U389*Q389), 0),ROUNDDOWN(IF(S389&lt;&gt;"",U389*Q389*S389,U389*Q389), 0)),"")</f>
        <v/>
      </c>
      <c r="W389" s="260"/>
      <c r="X389" s="260"/>
      <c r="Y389" s="260"/>
      <c r="Z389" s="111" t="str">
        <f t="shared" si="5"/>
        <v/>
      </c>
      <c r="AA389" s="258"/>
      <c r="AB389" s="258"/>
      <c r="AC389" s="261"/>
    </row>
    <row r="390" spans="1:29" s="42" customFormat="1" ht="26.25" customHeight="1">
      <c r="A390" s="254"/>
      <c r="B390" s="255"/>
      <c r="C390" s="255"/>
      <c r="D390" s="256"/>
      <c r="E390" s="256"/>
      <c r="F390" s="256"/>
      <c r="G390" s="256"/>
      <c r="H390" s="256"/>
      <c r="I390" s="257"/>
      <c r="J390" s="257"/>
      <c r="K390" s="257"/>
      <c r="L390" s="258"/>
      <c r="M390" s="258"/>
      <c r="N390" s="258"/>
      <c r="O390" s="258"/>
      <c r="P390" s="258"/>
      <c r="Q390" s="110"/>
      <c r="R390" s="109"/>
      <c r="S390" s="259"/>
      <c r="T390" s="259"/>
      <c r="U390" s="120"/>
      <c r="V390" s="260" t="str">
        <f>IF(AND(Q390&lt;&gt;"", U390&lt;&gt;""),CHOOSE(MATCH(col_roundModeForDetails, {"四捨五入","切り上げ","切り捨て"}, 0),ROUND(IF(S390&lt;&gt;"",U390*Q390*S390,U390*Q390), 0),ROUNDUP(IF(S390&lt;&gt;"",U390*Q390*S390,U390*Q390), 0),ROUNDDOWN(IF(S390&lt;&gt;"",U390*Q390*S390,U390*Q390), 0)),"")</f>
        <v/>
      </c>
      <c r="W390" s="260"/>
      <c r="X390" s="260"/>
      <c r="Y390" s="260"/>
      <c r="Z390" s="111" t="str">
        <f t="shared" si="5"/>
        <v/>
      </c>
      <c r="AA390" s="258"/>
      <c r="AB390" s="258"/>
      <c r="AC390" s="261"/>
    </row>
    <row r="391" spans="1:29" s="42" customFormat="1" ht="26.25" customHeight="1">
      <c r="A391" s="254"/>
      <c r="B391" s="255"/>
      <c r="C391" s="255"/>
      <c r="D391" s="256"/>
      <c r="E391" s="256"/>
      <c r="F391" s="256"/>
      <c r="G391" s="256"/>
      <c r="H391" s="256"/>
      <c r="I391" s="257"/>
      <c r="J391" s="257"/>
      <c r="K391" s="257"/>
      <c r="L391" s="258"/>
      <c r="M391" s="258"/>
      <c r="N391" s="258"/>
      <c r="O391" s="258"/>
      <c r="P391" s="258"/>
      <c r="Q391" s="110"/>
      <c r="R391" s="109"/>
      <c r="S391" s="259"/>
      <c r="T391" s="259"/>
      <c r="U391" s="120"/>
      <c r="V391" s="260" t="str">
        <f>IF(AND(Q391&lt;&gt;"", U391&lt;&gt;""),CHOOSE(MATCH(col_roundModeForDetails, {"四捨五入","切り上げ","切り捨て"}, 0),ROUND(IF(S391&lt;&gt;"",U391*Q391*S391,U391*Q391), 0),ROUNDUP(IF(S391&lt;&gt;"",U391*Q391*S391,U391*Q391), 0),ROUNDDOWN(IF(S391&lt;&gt;"",U391*Q391*S391,U391*Q391), 0)),"")</f>
        <v/>
      </c>
      <c r="W391" s="260"/>
      <c r="X391" s="260"/>
      <c r="Y391" s="260"/>
      <c r="Z391" s="111" t="str">
        <f t="shared" si="5"/>
        <v/>
      </c>
      <c r="AA391" s="258"/>
      <c r="AB391" s="258"/>
      <c r="AC391" s="261"/>
    </row>
    <row r="392" spans="1:29" s="42" customFormat="1" ht="26.25" customHeight="1">
      <c r="A392" s="254"/>
      <c r="B392" s="255"/>
      <c r="C392" s="255"/>
      <c r="D392" s="256"/>
      <c r="E392" s="256"/>
      <c r="F392" s="256"/>
      <c r="G392" s="256"/>
      <c r="H392" s="256"/>
      <c r="I392" s="257"/>
      <c r="J392" s="257"/>
      <c r="K392" s="257"/>
      <c r="L392" s="258"/>
      <c r="M392" s="258"/>
      <c r="N392" s="258"/>
      <c r="O392" s="258"/>
      <c r="P392" s="258"/>
      <c r="Q392" s="110"/>
      <c r="R392" s="109"/>
      <c r="S392" s="259"/>
      <c r="T392" s="259"/>
      <c r="U392" s="120"/>
      <c r="V392" s="260" t="str">
        <f>IF(AND(Q392&lt;&gt;"", U392&lt;&gt;""),CHOOSE(MATCH(col_roundModeForDetails, {"四捨五入","切り上げ","切り捨て"}, 0),ROUND(IF(S392&lt;&gt;"",U392*Q392*S392,U392*Q392), 0),ROUNDUP(IF(S392&lt;&gt;"",U392*Q392*S392,U392*Q392), 0),ROUNDDOWN(IF(S392&lt;&gt;"",U392*Q392*S392,U392*Q392), 0)),"")</f>
        <v/>
      </c>
      <c r="W392" s="260"/>
      <c r="X392" s="260"/>
      <c r="Y392" s="260"/>
      <c r="Z392" s="111" t="str">
        <f t="shared" si="5"/>
        <v/>
      </c>
      <c r="AA392" s="258"/>
      <c r="AB392" s="258"/>
      <c r="AC392" s="261"/>
    </row>
    <row r="393" spans="1:29" s="42" customFormat="1" ht="26.25" customHeight="1">
      <c r="A393" s="254"/>
      <c r="B393" s="255"/>
      <c r="C393" s="255"/>
      <c r="D393" s="256"/>
      <c r="E393" s="256"/>
      <c r="F393" s="256"/>
      <c r="G393" s="256"/>
      <c r="H393" s="256"/>
      <c r="I393" s="257"/>
      <c r="J393" s="257"/>
      <c r="K393" s="257"/>
      <c r="L393" s="258"/>
      <c r="M393" s="258"/>
      <c r="N393" s="258"/>
      <c r="O393" s="258"/>
      <c r="P393" s="258"/>
      <c r="Q393" s="110"/>
      <c r="R393" s="109"/>
      <c r="S393" s="259"/>
      <c r="T393" s="259"/>
      <c r="U393" s="120"/>
      <c r="V393" s="260" t="str">
        <f>IF(AND(Q393&lt;&gt;"", U393&lt;&gt;""),CHOOSE(MATCH(col_roundModeForDetails, {"四捨五入","切り上げ","切り捨て"}, 0),ROUND(IF(S393&lt;&gt;"",U393*Q393*S393,U393*Q393), 0),ROUNDUP(IF(S393&lt;&gt;"",U393*Q393*S393,U393*Q393), 0),ROUNDDOWN(IF(S393&lt;&gt;"",U393*Q393*S393,U393*Q393), 0)),"")</f>
        <v/>
      </c>
      <c r="W393" s="260"/>
      <c r="X393" s="260"/>
      <c r="Y393" s="260"/>
      <c r="Z393" s="111" t="str">
        <f t="shared" si="5"/>
        <v/>
      </c>
      <c r="AA393" s="258"/>
      <c r="AB393" s="258"/>
      <c r="AC393" s="261"/>
    </row>
    <row r="394" spans="1:29" s="42" customFormat="1" ht="26.25" customHeight="1">
      <c r="A394" s="254"/>
      <c r="B394" s="255"/>
      <c r="C394" s="255"/>
      <c r="D394" s="256"/>
      <c r="E394" s="256"/>
      <c r="F394" s="256"/>
      <c r="G394" s="256"/>
      <c r="H394" s="256"/>
      <c r="I394" s="257"/>
      <c r="J394" s="257"/>
      <c r="K394" s="257"/>
      <c r="L394" s="258"/>
      <c r="M394" s="258"/>
      <c r="N394" s="258"/>
      <c r="O394" s="258"/>
      <c r="P394" s="258"/>
      <c r="Q394" s="110"/>
      <c r="R394" s="109"/>
      <c r="S394" s="259"/>
      <c r="T394" s="259"/>
      <c r="U394" s="120"/>
      <c r="V394" s="260" t="str">
        <f>IF(AND(Q394&lt;&gt;"", U394&lt;&gt;""),CHOOSE(MATCH(col_roundModeForDetails, {"四捨五入","切り上げ","切り捨て"}, 0),ROUND(IF(S394&lt;&gt;"",U394*Q394*S394,U394*Q394), 0),ROUNDUP(IF(S394&lt;&gt;"",U394*Q394*S394,U394*Q394), 0),ROUNDDOWN(IF(S394&lt;&gt;"",U394*Q394*S394,U394*Q394), 0)),"")</f>
        <v/>
      </c>
      <c r="W394" s="260"/>
      <c r="X394" s="260"/>
      <c r="Y394" s="260"/>
      <c r="Z394" s="111" t="str">
        <f t="shared" si="5"/>
        <v/>
      </c>
      <c r="AA394" s="258"/>
      <c r="AB394" s="258"/>
      <c r="AC394" s="261"/>
    </row>
    <row r="395" spans="1:29" s="42" customFormat="1" ht="26.25" customHeight="1">
      <c r="A395" s="254"/>
      <c r="B395" s="255"/>
      <c r="C395" s="255"/>
      <c r="D395" s="256"/>
      <c r="E395" s="256"/>
      <c r="F395" s="256"/>
      <c r="G395" s="256"/>
      <c r="H395" s="256"/>
      <c r="I395" s="257"/>
      <c r="J395" s="257"/>
      <c r="K395" s="257"/>
      <c r="L395" s="258"/>
      <c r="M395" s="258"/>
      <c r="N395" s="258"/>
      <c r="O395" s="258"/>
      <c r="P395" s="258"/>
      <c r="Q395" s="110"/>
      <c r="R395" s="109"/>
      <c r="S395" s="259"/>
      <c r="T395" s="259"/>
      <c r="U395" s="120"/>
      <c r="V395" s="260" t="str">
        <f>IF(AND(Q395&lt;&gt;"", U395&lt;&gt;""),CHOOSE(MATCH(col_roundModeForDetails, {"四捨五入","切り上げ","切り捨て"}, 0),ROUND(IF(S395&lt;&gt;"",U395*Q395*S395,U395*Q395), 0),ROUNDUP(IF(S395&lt;&gt;"",U395*Q395*S395,U395*Q395), 0),ROUNDDOWN(IF(S395&lt;&gt;"",U395*Q395*S395,U395*Q395), 0)),"")</f>
        <v/>
      </c>
      <c r="W395" s="260"/>
      <c r="X395" s="260"/>
      <c r="Y395" s="260"/>
      <c r="Z395" s="111" t="str">
        <f t="shared" si="5"/>
        <v/>
      </c>
      <c r="AA395" s="258"/>
      <c r="AB395" s="258"/>
      <c r="AC395" s="261"/>
    </row>
    <row r="396" spans="1:29" s="42" customFormat="1" ht="26.25" customHeight="1">
      <c r="A396" s="254"/>
      <c r="B396" s="255"/>
      <c r="C396" s="255"/>
      <c r="D396" s="256"/>
      <c r="E396" s="256"/>
      <c r="F396" s="256"/>
      <c r="G396" s="256"/>
      <c r="H396" s="256"/>
      <c r="I396" s="257"/>
      <c r="J396" s="257"/>
      <c r="K396" s="257"/>
      <c r="L396" s="258"/>
      <c r="M396" s="258"/>
      <c r="N396" s="258"/>
      <c r="O396" s="258"/>
      <c r="P396" s="258"/>
      <c r="Q396" s="110"/>
      <c r="R396" s="109"/>
      <c r="S396" s="259"/>
      <c r="T396" s="259"/>
      <c r="U396" s="120"/>
      <c r="V396" s="260" t="str">
        <f>IF(AND(Q396&lt;&gt;"", U396&lt;&gt;""),CHOOSE(MATCH(col_roundModeForDetails, {"四捨五入","切り上げ","切り捨て"}, 0),ROUND(IF(S396&lt;&gt;"",U396*Q396*S396,U396*Q396), 0),ROUNDUP(IF(S396&lt;&gt;"",U396*Q396*S396,U396*Q396), 0),ROUNDDOWN(IF(S396&lt;&gt;"",U396*Q396*S396,U396*Q396), 0)),"")</f>
        <v/>
      </c>
      <c r="W396" s="260"/>
      <c r="X396" s="260"/>
      <c r="Y396" s="260"/>
      <c r="Z396" s="111" t="str">
        <f t="shared" si="5"/>
        <v/>
      </c>
      <c r="AA396" s="258"/>
      <c r="AB396" s="258"/>
      <c r="AC396" s="261"/>
    </row>
    <row r="397" spans="1:29" s="42" customFormat="1" ht="26.25" customHeight="1">
      <c r="A397" s="254"/>
      <c r="B397" s="255"/>
      <c r="C397" s="255"/>
      <c r="D397" s="256"/>
      <c r="E397" s="256"/>
      <c r="F397" s="256"/>
      <c r="G397" s="256"/>
      <c r="H397" s="256"/>
      <c r="I397" s="257"/>
      <c r="J397" s="257"/>
      <c r="K397" s="257"/>
      <c r="L397" s="258"/>
      <c r="M397" s="258"/>
      <c r="N397" s="258"/>
      <c r="O397" s="258"/>
      <c r="P397" s="258"/>
      <c r="Q397" s="110"/>
      <c r="R397" s="109"/>
      <c r="S397" s="259"/>
      <c r="T397" s="259"/>
      <c r="U397" s="120"/>
      <c r="V397" s="260" t="str">
        <f>IF(AND(Q397&lt;&gt;"", U397&lt;&gt;""),CHOOSE(MATCH(col_roundModeForDetails, {"四捨五入","切り上げ","切り捨て"}, 0),ROUND(IF(S397&lt;&gt;"",U397*Q397*S397,U397*Q397), 0),ROUNDUP(IF(S397&lt;&gt;"",U397*Q397*S397,U397*Q397), 0),ROUNDDOWN(IF(S397&lt;&gt;"",U397*Q397*S397,U397*Q397), 0)),"")</f>
        <v/>
      </c>
      <c r="W397" s="260"/>
      <c r="X397" s="260"/>
      <c r="Y397" s="260"/>
      <c r="Z397" s="111" t="str">
        <f t="shared" si="5"/>
        <v/>
      </c>
      <c r="AA397" s="258"/>
      <c r="AB397" s="258"/>
      <c r="AC397" s="261"/>
    </row>
    <row r="398" spans="1:29" s="42" customFormat="1" ht="26.25" customHeight="1">
      <c r="A398" s="254"/>
      <c r="B398" s="255"/>
      <c r="C398" s="255"/>
      <c r="D398" s="256"/>
      <c r="E398" s="256"/>
      <c r="F398" s="256"/>
      <c r="G398" s="256"/>
      <c r="H398" s="256"/>
      <c r="I398" s="257"/>
      <c r="J398" s="257"/>
      <c r="K398" s="257"/>
      <c r="L398" s="258"/>
      <c r="M398" s="258"/>
      <c r="N398" s="258"/>
      <c r="O398" s="258"/>
      <c r="P398" s="258"/>
      <c r="Q398" s="110"/>
      <c r="R398" s="109"/>
      <c r="S398" s="259"/>
      <c r="T398" s="259"/>
      <c r="U398" s="120"/>
      <c r="V398" s="260" t="str">
        <f>IF(AND(Q398&lt;&gt;"", U398&lt;&gt;""),CHOOSE(MATCH(col_roundModeForDetails, {"四捨五入","切り上げ","切り捨て"}, 0),ROUND(IF(S398&lt;&gt;"",U398*Q398*S398,U398*Q398), 0),ROUNDUP(IF(S398&lt;&gt;"",U398*Q398*S398,U398*Q398), 0),ROUNDDOWN(IF(S398&lt;&gt;"",U398*Q398*S398,U398*Q398), 0)),"")</f>
        <v/>
      </c>
      <c r="W398" s="260"/>
      <c r="X398" s="260"/>
      <c r="Y398" s="260"/>
      <c r="Z398" s="111" t="str">
        <f t="shared" si="5"/>
        <v/>
      </c>
      <c r="AA398" s="258"/>
      <c r="AB398" s="258"/>
      <c r="AC398" s="261"/>
    </row>
    <row r="399" spans="1:29" s="42" customFormat="1" ht="26.25" customHeight="1">
      <c r="A399" s="254"/>
      <c r="B399" s="255"/>
      <c r="C399" s="255"/>
      <c r="D399" s="256"/>
      <c r="E399" s="256"/>
      <c r="F399" s="256"/>
      <c r="G399" s="256"/>
      <c r="H399" s="256"/>
      <c r="I399" s="257"/>
      <c r="J399" s="257"/>
      <c r="K399" s="257"/>
      <c r="L399" s="258"/>
      <c r="M399" s="258"/>
      <c r="N399" s="258"/>
      <c r="O399" s="258"/>
      <c r="P399" s="258"/>
      <c r="Q399" s="110"/>
      <c r="R399" s="109"/>
      <c r="S399" s="259"/>
      <c r="T399" s="259"/>
      <c r="U399" s="120"/>
      <c r="V399" s="260" t="str">
        <f>IF(AND(Q399&lt;&gt;"", U399&lt;&gt;""),CHOOSE(MATCH(col_roundModeForDetails, {"四捨五入","切り上げ","切り捨て"}, 0),ROUND(IF(S399&lt;&gt;"",U399*Q399*S399,U399*Q399), 0),ROUNDUP(IF(S399&lt;&gt;"",U399*Q399*S399,U399*Q399), 0),ROUNDDOWN(IF(S399&lt;&gt;"",U399*Q399*S399,U399*Q399), 0)),"")</f>
        <v/>
      </c>
      <c r="W399" s="260"/>
      <c r="X399" s="260"/>
      <c r="Y399" s="260"/>
      <c r="Z399" s="111" t="str">
        <f t="shared" si="5"/>
        <v/>
      </c>
      <c r="AA399" s="258"/>
      <c r="AB399" s="258"/>
      <c r="AC399" s="261"/>
    </row>
    <row r="400" spans="1:29" s="42" customFormat="1" ht="26.25" customHeight="1">
      <c r="A400" s="254"/>
      <c r="B400" s="255"/>
      <c r="C400" s="255"/>
      <c r="D400" s="256"/>
      <c r="E400" s="256"/>
      <c r="F400" s="256"/>
      <c r="G400" s="256"/>
      <c r="H400" s="256"/>
      <c r="I400" s="257"/>
      <c r="J400" s="257"/>
      <c r="K400" s="257"/>
      <c r="L400" s="258"/>
      <c r="M400" s="258"/>
      <c r="N400" s="258"/>
      <c r="O400" s="258"/>
      <c r="P400" s="258"/>
      <c r="Q400" s="110"/>
      <c r="R400" s="109"/>
      <c r="S400" s="259"/>
      <c r="T400" s="259"/>
      <c r="U400" s="120"/>
      <c r="V400" s="260" t="str">
        <f>IF(AND(Q400&lt;&gt;"", U400&lt;&gt;""),CHOOSE(MATCH(col_roundModeForDetails, {"四捨五入","切り上げ","切り捨て"}, 0),ROUND(IF(S400&lt;&gt;"",U400*Q400*S400,U400*Q400), 0),ROUNDUP(IF(S400&lt;&gt;"",U400*Q400*S400,U400*Q400), 0),ROUNDDOWN(IF(S400&lt;&gt;"",U400*Q400*S400,U400*Q400), 0)),"")</f>
        <v/>
      </c>
      <c r="W400" s="260"/>
      <c r="X400" s="260"/>
      <c r="Y400" s="260"/>
      <c r="Z400" s="111" t="str">
        <f t="shared" si="5"/>
        <v/>
      </c>
      <c r="AA400" s="258"/>
      <c r="AB400" s="258"/>
      <c r="AC400" s="261"/>
    </row>
    <row r="401" spans="1:29" s="42" customFormat="1" ht="26.25" customHeight="1">
      <c r="A401" s="254"/>
      <c r="B401" s="255"/>
      <c r="C401" s="255"/>
      <c r="D401" s="256"/>
      <c r="E401" s="256"/>
      <c r="F401" s="256"/>
      <c r="G401" s="256"/>
      <c r="H401" s="256"/>
      <c r="I401" s="257"/>
      <c r="J401" s="257"/>
      <c r="K401" s="257"/>
      <c r="L401" s="258"/>
      <c r="M401" s="258"/>
      <c r="N401" s="258"/>
      <c r="O401" s="258"/>
      <c r="P401" s="258"/>
      <c r="Q401" s="110"/>
      <c r="R401" s="109"/>
      <c r="S401" s="259"/>
      <c r="T401" s="259"/>
      <c r="U401" s="120"/>
      <c r="V401" s="260" t="str">
        <f>IF(AND(Q401&lt;&gt;"", U401&lt;&gt;""),CHOOSE(MATCH(col_roundModeForDetails, {"四捨五入","切り上げ","切り捨て"}, 0),ROUND(IF(S401&lt;&gt;"",U401*Q401*S401,U401*Q401), 0),ROUNDUP(IF(S401&lt;&gt;"",U401*Q401*S401,U401*Q401), 0),ROUNDDOWN(IF(S401&lt;&gt;"",U401*Q401*S401,U401*Q401), 0)),"")</f>
        <v/>
      </c>
      <c r="W401" s="260"/>
      <c r="X401" s="260"/>
      <c r="Y401" s="260"/>
      <c r="Z401" s="111" t="str">
        <f t="shared" si="5"/>
        <v/>
      </c>
      <c r="AA401" s="258"/>
      <c r="AB401" s="258"/>
      <c r="AC401" s="261"/>
    </row>
    <row r="402" spans="1:29" s="42" customFormat="1" ht="26.25" customHeight="1">
      <c r="A402" s="254"/>
      <c r="B402" s="255"/>
      <c r="C402" s="255"/>
      <c r="D402" s="256"/>
      <c r="E402" s="256"/>
      <c r="F402" s="256"/>
      <c r="G402" s="256"/>
      <c r="H402" s="256"/>
      <c r="I402" s="257"/>
      <c r="J402" s="257"/>
      <c r="K402" s="257"/>
      <c r="L402" s="258"/>
      <c r="M402" s="258"/>
      <c r="N402" s="258"/>
      <c r="O402" s="258"/>
      <c r="P402" s="258"/>
      <c r="Q402" s="110"/>
      <c r="R402" s="109"/>
      <c r="S402" s="259"/>
      <c r="T402" s="259"/>
      <c r="U402" s="120"/>
      <c r="V402" s="260" t="str">
        <f>IF(AND(Q402&lt;&gt;"", U402&lt;&gt;""),CHOOSE(MATCH(col_roundModeForDetails, {"四捨五入","切り上げ","切り捨て"}, 0),ROUND(IF(S402&lt;&gt;"",U402*Q402*S402,U402*Q402), 0),ROUNDUP(IF(S402&lt;&gt;"",U402*Q402*S402,U402*Q402), 0),ROUNDDOWN(IF(S402&lt;&gt;"",U402*Q402*S402,U402*Q402), 0)),"")</f>
        <v/>
      </c>
      <c r="W402" s="260"/>
      <c r="X402" s="260"/>
      <c r="Y402" s="260"/>
      <c r="Z402" s="111" t="str">
        <f t="shared" si="5"/>
        <v/>
      </c>
      <c r="AA402" s="258"/>
      <c r="AB402" s="258"/>
      <c r="AC402" s="261"/>
    </row>
    <row r="403" spans="1:29" s="42" customFormat="1" ht="26.25" customHeight="1">
      <c r="A403" s="254"/>
      <c r="B403" s="255"/>
      <c r="C403" s="255"/>
      <c r="D403" s="256"/>
      <c r="E403" s="256"/>
      <c r="F403" s="256"/>
      <c r="G403" s="256"/>
      <c r="H403" s="256"/>
      <c r="I403" s="257"/>
      <c r="J403" s="257"/>
      <c r="K403" s="257"/>
      <c r="L403" s="258"/>
      <c r="M403" s="258"/>
      <c r="N403" s="258"/>
      <c r="O403" s="258"/>
      <c r="P403" s="258"/>
      <c r="Q403" s="110"/>
      <c r="R403" s="109"/>
      <c r="S403" s="259"/>
      <c r="T403" s="259"/>
      <c r="U403" s="120"/>
      <c r="V403" s="260" t="str">
        <f>IF(AND(Q403&lt;&gt;"", U403&lt;&gt;""),CHOOSE(MATCH(col_roundModeForDetails, {"四捨五入","切り上げ","切り捨て"}, 0),ROUND(IF(S403&lt;&gt;"",U403*Q403*S403,U403*Q403), 0),ROUNDUP(IF(S403&lt;&gt;"",U403*Q403*S403,U403*Q403), 0),ROUNDDOWN(IF(S403&lt;&gt;"",U403*Q403*S403,U403*Q403), 0)),"")</f>
        <v/>
      </c>
      <c r="W403" s="260"/>
      <c r="X403" s="260"/>
      <c r="Y403" s="260"/>
      <c r="Z403" s="111" t="str">
        <f t="shared" si="5"/>
        <v/>
      </c>
      <c r="AA403" s="258"/>
      <c r="AB403" s="258"/>
      <c r="AC403" s="261"/>
    </row>
    <row r="404" spans="1:29" s="42" customFormat="1" ht="26.25" customHeight="1">
      <c r="A404" s="254"/>
      <c r="B404" s="255"/>
      <c r="C404" s="255"/>
      <c r="D404" s="256"/>
      <c r="E404" s="256"/>
      <c r="F404" s="256"/>
      <c r="G404" s="256"/>
      <c r="H404" s="256"/>
      <c r="I404" s="257"/>
      <c r="J404" s="257"/>
      <c r="K404" s="257"/>
      <c r="L404" s="258"/>
      <c r="M404" s="258"/>
      <c r="N404" s="258"/>
      <c r="O404" s="258"/>
      <c r="P404" s="258"/>
      <c r="Q404" s="110"/>
      <c r="R404" s="109"/>
      <c r="S404" s="259"/>
      <c r="T404" s="259"/>
      <c r="U404" s="120"/>
      <c r="V404" s="260" t="str">
        <f>IF(AND(Q404&lt;&gt;"", U404&lt;&gt;""),CHOOSE(MATCH(col_roundModeForDetails, {"四捨五入","切り上げ","切り捨て"}, 0),ROUND(IF(S404&lt;&gt;"",U404*Q404*S404,U404*Q404), 0),ROUNDUP(IF(S404&lt;&gt;"",U404*Q404*S404,U404*Q404), 0),ROUNDDOWN(IF(S404&lt;&gt;"",U404*Q404*S404,U404*Q404), 0)),"")</f>
        <v/>
      </c>
      <c r="W404" s="260"/>
      <c r="X404" s="260"/>
      <c r="Y404" s="260"/>
      <c r="Z404" s="111" t="str">
        <f t="shared" si="5"/>
        <v/>
      </c>
      <c r="AA404" s="258"/>
      <c r="AB404" s="258"/>
      <c r="AC404" s="261"/>
    </row>
    <row r="405" spans="1:29" s="42" customFormat="1" ht="26.25" customHeight="1">
      <c r="A405" s="254"/>
      <c r="B405" s="255"/>
      <c r="C405" s="255"/>
      <c r="D405" s="256"/>
      <c r="E405" s="256"/>
      <c r="F405" s="256"/>
      <c r="G405" s="256"/>
      <c r="H405" s="256"/>
      <c r="I405" s="257"/>
      <c r="J405" s="257"/>
      <c r="K405" s="257"/>
      <c r="L405" s="258"/>
      <c r="M405" s="258"/>
      <c r="N405" s="258"/>
      <c r="O405" s="258"/>
      <c r="P405" s="258"/>
      <c r="Q405" s="110"/>
      <c r="R405" s="109"/>
      <c r="S405" s="259"/>
      <c r="T405" s="259"/>
      <c r="U405" s="120"/>
      <c r="V405" s="260" t="str">
        <f>IF(AND(Q405&lt;&gt;"", U405&lt;&gt;""),CHOOSE(MATCH(col_roundModeForDetails, {"四捨五入","切り上げ","切り捨て"}, 0),ROUND(IF(S405&lt;&gt;"",U405*Q405*S405,U405*Q405), 0),ROUNDUP(IF(S405&lt;&gt;"",U405*Q405*S405,U405*Q405), 0),ROUNDDOWN(IF(S405&lt;&gt;"",U405*Q405*S405,U405*Q405), 0)),"")</f>
        <v/>
      </c>
      <c r="W405" s="260"/>
      <c r="X405" s="260"/>
      <c r="Y405" s="260"/>
      <c r="Z405" s="111" t="str">
        <f t="shared" si="5"/>
        <v/>
      </c>
      <c r="AA405" s="258"/>
      <c r="AB405" s="258"/>
      <c r="AC405" s="261"/>
    </row>
    <row r="406" spans="1:29" s="42" customFormat="1" ht="26.25" customHeight="1">
      <c r="A406" s="254"/>
      <c r="B406" s="255"/>
      <c r="C406" s="255"/>
      <c r="D406" s="256"/>
      <c r="E406" s="256"/>
      <c r="F406" s="256"/>
      <c r="G406" s="256"/>
      <c r="H406" s="256"/>
      <c r="I406" s="257"/>
      <c r="J406" s="257"/>
      <c r="K406" s="257"/>
      <c r="L406" s="258"/>
      <c r="M406" s="258"/>
      <c r="N406" s="258"/>
      <c r="O406" s="258"/>
      <c r="P406" s="258"/>
      <c r="Q406" s="110"/>
      <c r="R406" s="109"/>
      <c r="S406" s="259"/>
      <c r="T406" s="259"/>
      <c r="U406" s="120"/>
      <c r="V406" s="260" t="str">
        <f>IF(AND(Q406&lt;&gt;"", U406&lt;&gt;""),CHOOSE(MATCH(col_roundModeForDetails, {"四捨五入","切り上げ","切り捨て"}, 0),ROUND(IF(S406&lt;&gt;"",U406*Q406*S406,U406*Q406), 0),ROUNDUP(IF(S406&lt;&gt;"",U406*Q406*S406,U406*Q406), 0),ROUNDDOWN(IF(S406&lt;&gt;"",U406*Q406*S406,U406*Q406), 0)),"")</f>
        <v/>
      </c>
      <c r="W406" s="260"/>
      <c r="X406" s="260"/>
      <c r="Y406" s="260"/>
      <c r="Z406" s="111" t="str">
        <f t="shared" ref="Z406:Z469" si="6">IF(V406&lt;&gt;"","10%","")</f>
        <v/>
      </c>
      <c r="AA406" s="258"/>
      <c r="AB406" s="258"/>
      <c r="AC406" s="261"/>
    </row>
    <row r="407" spans="1:29" s="42" customFormat="1" ht="26.25" customHeight="1">
      <c r="A407" s="254"/>
      <c r="B407" s="255"/>
      <c r="C407" s="255"/>
      <c r="D407" s="256"/>
      <c r="E407" s="256"/>
      <c r="F407" s="256"/>
      <c r="G407" s="256"/>
      <c r="H407" s="256"/>
      <c r="I407" s="257"/>
      <c r="J407" s="257"/>
      <c r="K407" s="257"/>
      <c r="L407" s="258"/>
      <c r="M407" s="258"/>
      <c r="N407" s="258"/>
      <c r="O407" s="258"/>
      <c r="P407" s="258"/>
      <c r="Q407" s="110"/>
      <c r="R407" s="109"/>
      <c r="S407" s="259"/>
      <c r="T407" s="259"/>
      <c r="U407" s="120"/>
      <c r="V407" s="260" t="str">
        <f>IF(AND(Q407&lt;&gt;"", U407&lt;&gt;""),CHOOSE(MATCH(col_roundModeForDetails, {"四捨五入","切り上げ","切り捨て"}, 0),ROUND(IF(S407&lt;&gt;"",U407*Q407*S407,U407*Q407), 0),ROUNDUP(IF(S407&lt;&gt;"",U407*Q407*S407,U407*Q407), 0),ROUNDDOWN(IF(S407&lt;&gt;"",U407*Q407*S407,U407*Q407), 0)),"")</f>
        <v/>
      </c>
      <c r="W407" s="260"/>
      <c r="X407" s="260"/>
      <c r="Y407" s="260"/>
      <c r="Z407" s="111" t="str">
        <f t="shared" si="6"/>
        <v/>
      </c>
      <c r="AA407" s="258"/>
      <c r="AB407" s="258"/>
      <c r="AC407" s="261"/>
    </row>
    <row r="408" spans="1:29" s="42" customFormat="1" ht="26.25" customHeight="1">
      <c r="A408" s="254"/>
      <c r="B408" s="255"/>
      <c r="C408" s="255"/>
      <c r="D408" s="256"/>
      <c r="E408" s="256"/>
      <c r="F408" s="256"/>
      <c r="G408" s="256"/>
      <c r="H408" s="256"/>
      <c r="I408" s="257"/>
      <c r="J408" s="257"/>
      <c r="K408" s="257"/>
      <c r="L408" s="258"/>
      <c r="M408" s="258"/>
      <c r="N408" s="258"/>
      <c r="O408" s="258"/>
      <c r="P408" s="258"/>
      <c r="Q408" s="110"/>
      <c r="R408" s="109"/>
      <c r="S408" s="259"/>
      <c r="T408" s="259"/>
      <c r="U408" s="120"/>
      <c r="V408" s="260" t="str">
        <f>IF(AND(Q408&lt;&gt;"", U408&lt;&gt;""),CHOOSE(MATCH(col_roundModeForDetails, {"四捨五入","切り上げ","切り捨て"}, 0),ROUND(IF(S408&lt;&gt;"",U408*Q408*S408,U408*Q408), 0),ROUNDUP(IF(S408&lt;&gt;"",U408*Q408*S408,U408*Q408), 0),ROUNDDOWN(IF(S408&lt;&gt;"",U408*Q408*S408,U408*Q408), 0)),"")</f>
        <v/>
      </c>
      <c r="W408" s="260"/>
      <c r="X408" s="260"/>
      <c r="Y408" s="260"/>
      <c r="Z408" s="111" t="str">
        <f t="shared" si="6"/>
        <v/>
      </c>
      <c r="AA408" s="258"/>
      <c r="AB408" s="258"/>
      <c r="AC408" s="261"/>
    </row>
    <row r="409" spans="1:29" s="42" customFormat="1" ht="26.25" customHeight="1">
      <c r="A409" s="254"/>
      <c r="B409" s="255"/>
      <c r="C409" s="255"/>
      <c r="D409" s="256"/>
      <c r="E409" s="256"/>
      <c r="F409" s="256"/>
      <c r="G409" s="256"/>
      <c r="H409" s="256"/>
      <c r="I409" s="257"/>
      <c r="J409" s="257"/>
      <c r="K409" s="257"/>
      <c r="L409" s="258"/>
      <c r="M409" s="258"/>
      <c r="N409" s="258"/>
      <c r="O409" s="258"/>
      <c r="P409" s="258"/>
      <c r="Q409" s="110"/>
      <c r="R409" s="109"/>
      <c r="S409" s="259"/>
      <c r="T409" s="259"/>
      <c r="U409" s="120"/>
      <c r="V409" s="260" t="str">
        <f>IF(AND(Q409&lt;&gt;"", U409&lt;&gt;""),CHOOSE(MATCH(col_roundModeForDetails, {"四捨五入","切り上げ","切り捨て"}, 0),ROUND(IF(S409&lt;&gt;"",U409*Q409*S409,U409*Q409), 0),ROUNDUP(IF(S409&lt;&gt;"",U409*Q409*S409,U409*Q409), 0),ROUNDDOWN(IF(S409&lt;&gt;"",U409*Q409*S409,U409*Q409), 0)),"")</f>
        <v/>
      </c>
      <c r="W409" s="260"/>
      <c r="X409" s="260"/>
      <c r="Y409" s="260"/>
      <c r="Z409" s="111" t="str">
        <f t="shared" si="6"/>
        <v/>
      </c>
      <c r="AA409" s="258"/>
      <c r="AB409" s="258"/>
      <c r="AC409" s="261"/>
    </row>
    <row r="410" spans="1:29" s="42" customFormat="1" ht="26.25" customHeight="1">
      <c r="A410" s="254"/>
      <c r="B410" s="255"/>
      <c r="C410" s="255"/>
      <c r="D410" s="256"/>
      <c r="E410" s="256"/>
      <c r="F410" s="256"/>
      <c r="G410" s="256"/>
      <c r="H410" s="256"/>
      <c r="I410" s="257"/>
      <c r="J410" s="257"/>
      <c r="K410" s="257"/>
      <c r="L410" s="258"/>
      <c r="M410" s="258"/>
      <c r="N410" s="258"/>
      <c r="O410" s="258"/>
      <c r="P410" s="258"/>
      <c r="Q410" s="110"/>
      <c r="R410" s="109"/>
      <c r="S410" s="259"/>
      <c r="T410" s="259"/>
      <c r="U410" s="120"/>
      <c r="V410" s="260" t="str">
        <f>IF(AND(Q410&lt;&gt;"", U410&lt;&gt;""),CHOOSE(MATCH(col_roundModeForDetails, {"四捨五入","切り上げ","切り捨て"}, 0),ROUND(IF(S410&lt;&gt;"",U410*Q410*S410,U410*Q410), 0),ROUNDUP(IF(S410&lt;&gt;"",U410*Q410*S410,U410*Q410), 0),ROUNDDOWN(IF(S410&lt;&gt;"",U410*Q410*S410,U410*Q410), 0)),"")</f>
        <v/>
      </c>
      <c r="W410" s="260"/>
      <c r="X410" s="260"/>
      <c r="Y410" s="260"/>
      <c r="Z410" s="111" t="str">
        <f t="shared" si="6"/>
        <v/>
      </c>
      <c r="AA410" s="258"/>
      <c r="AB410" s="258"/>
      <c r="AC410" s="261"/>
    </row>
    <row r="411" spans="1:29" s="42" customFormat="1" ht="26.25" customHeight="1">
      <c r="A411" s="254"/>
      <c r="B411" s="255"/>
      <c r="C411" s="255"/>
      <c r="D411" s="256"/>
      <c r="E411" s="256"/>
      <c r="F411" s="256"/>
      <c r="G411" s="256"/>
      <c r="H411" s="256"/>
      <c r="I411" s="257"/>
      <c r="J411" s="257"/>
      <c r="K411" s="257"/>
      <c r="L411" s="258"/>
      <c r="M411" s="258"/>
      <c r="N411" s="258"/>
      <c r="O411" s="258"/>
      <c r="P411" s="258"/>
      <c r="Q411" s="110"/>
      <c r="R411" s="109"/>
      <c r="S411" s="259"/>
      <c r="T411" s="259"/>
      <c r="U411" s="120"/>
      <c r="V411" s="260" t="str">
        <f>IF(AND(Q411&lt;&gt;"", U411&lt;&gt;""),CHOOSE(MATCH(col_roundModeForDetails, {"四捨五入","切り上げ","切り捨て"}, 0),ROUND(IF(S411&lt;&gt;"",U411*Q411*S411,U411*Q411), 0),ROUNDUP(IF(S411&lt;&gt;"",U411*Q411*S411,U411*Q411), 0),ROUNDDOWN(IF(S411&lt;&gt;"",U411*Q411*S411,U411*Q411), 0)),"")</f>
        <v/>
      </c>
      <c r="W411" s="260"/>
      <c r="X411" s="260"/>
      <c r="Y411" s="260"/>
      <c r="Z411" s="111" t="str">
        <f t="shared" si="6"/>
        <v/>
      </c>
      <c r="AA411" s="258"/>
      <c r="AB411" s="258"/>
      <c r="AC411" s="261"/>
    </row>
    <row r="412" spans="1:29" s="42" customFormat="1" ht="26.25" customHeight="1">
      <c r="A412" s="254"/>
      <c r="B412" s="255"/>
      <c r="C412" s="255"/>
      <c r="D412" s="256"/>
      <c r="E412" s="256"/>
      <c r="F412" s="256"/>
      <c r="G412" s="256"/>
      <c r="H412" s="256"/>
      <c r="I412" s="257"/>
      <c r="J412" s="257"/>
      <c r="K412" s="257"/>
      <c r="L412" s="258"/>
      <c r="M412" s="258"/>
      <c r="N412" s="258"/>
      <c r="O412" s="258"/>
      <c r="P412" s="258"/>
      <c r="Q412" s="110"/>
      <c r="R412" s="109"/>
      <c r="S412" s="259"/>
      <c r="T412" s="259"/>
      <c r="U412" s="120"/>
      <c r="V412" s="260" t="str">
        <f>IF(AND(Q412&lt;&gt;"", U412&lt;&gt;""),CHOOSE(MATCH(col_roundModeForDetails, {"四捨五入","切り上げ","切り捨て"}, 0),ROUND(IF(S412&lt;&gt;"",U412*Q412*S412,U412*Q412), 0),ROUNDUP(IF(S412&lt;&gt;"",U412*Q412*S412,U412*Q412), 0),ROUNDDOWN(IF(S412&lt;&gt;"",U412*Q412*S412,U412*Q412), 0)),"")</f>
        <v/>
      </c>
      <c r="W412" s="260"/>
      <c r="X412" s="260"/>
      <c r="Y412" s="260"/>
      <c r="Z412" s="111" t="str">
        <f t="shared" si="6"/>
        <v/>
      </c>
      <c r="AA412" s="258"/>
      <c r="AB412" s="258"/>
      <c r="AC412" s="261"/>
    </row>
    <row r="413" spans="1:29" s="42" customFormat="1" ht="26.25" customHeight="1">
      <c r="A413" s="254"/>
      <c r="B413" s="255"/>
      <c r="C413" s="255"/>
      <c r="D413" s="256"/>
      <c r="E413" s="256"/>
      <c r="F413" s="256"/>
      <c r="G413" s="256"/>
      <c r="H413" s="256"/>
      <c r="I413" s="257"/>
      <c r="J413" s="257"/>
      <c r="K413" s="257"/>
      <c r="L413" s="258"/>
      <c r="M413" s="258"/>
      <c r="N413" s="258"/>
      <c r="O413" s="258"/>
      <c r="P413" s="258"/>
      <c r="Q413" s="110"/>
      <c r="R413" s="109"/>
      <c r="S413" s="259"/>
      <c r="T413" s="259"/>
      <c r="U413" s="120"/>
      <c r="V413" s="260" t="str">
        <f>IF(AND(Q413&lt;&gt;"", U413&lt;&gt;""),CHOOSE(MATCH(col_roundModeForDetails, {"四捨五入","切り上げ","切り捨て"}, 0),ROUND(IF(S413&lt;&gt;"",U413*Q413*S413,U413*Q413), 0),ROUNDUP(IF(S413&lt;&gt;"",U413*Q413*S413,U413*Q413), 0),ROUNDDOWN(IF(S413&lt;&gt;"",U413*Q413*S413,U413*Q413), 0)),"")</f>
        <v/>
      </c>
      <c r="W413" s="260"/>
      <c r="X413" s="260"/>
      <c r="Y413" s="260"/>
      <c r="Z413" s="111" t="str">
        <f t="shared" si="6"/>
        <v/>
      </c>
      <c r="AA413" s="258"/>
      <c r="AB413" s="258"/>
      <c r="AC413" s="261"/>
    </row>
    <row r="414" spans="1:29" s="42" customFormat="1" ht="26.25" customHeight="1">
      <c r="A414" s="254"/>
      <c r="B414" s="255"/>
      <c r="C414" s="255"/>
      <c r="D414" s="256"/>
      <c r="E414" s="256"/>
      <c r="F414" s="256"/>
      <c r="G414" s="256"/>
      <c r="H414" s="256"/>
      <c r="I414" s="257"/>
      <c r="J414" s="257"/>
      <c r="K414" s="257"/>
      <c r="L414" s="258"/>
      <c r="M414" s="258"/>
      <c r="N414" s="258"/>
      <c r="O414" s="258"/>
      <c r="P414" s="258"/>
      <c r="Q414" s="110"/>
      <c r="R414" s="109"/>
      <c r="S414" s="259"/>
      <c r="T414" s="259"/>
      <c r="U414" s="120"/>
      <c r="V414" s="260" t="str">
        <f>IF(AND(Q414&lt;&gt;"", U414&lt;&gt;""),CHOOSE(MATCH(col_roundModeForDetails, {"四捨五入","切り上げ","切り捨て"}, 0),ROUND(IF(S414&lt;&gt;"",U414*Q414*S414,U414*Q414), 0),ROUNDUP(IF(S414&lt;&gt;"",U414*Q414*S414,U414*Q414), 0),ROUNDDOWN(IF(S414&lt;&gt;"",U414*Q414*S414,U414*Q414), 0)),"")</f>
        <v/>
      </c>
      <c r="W414" s="260"/>
      <c r="X414" s="260"/>
      <c r="Y414" s="260"/>
      <c r="Z414" s="111" t="str">
        <f t="shared" si="6"/>
        <v/>
      </c>
      <c r="AA414" s="258"/>
      <c r="AB414" s="258"/>
      <c r="AC414" s="261"/>
    </row>
    <row r="415" spans="1:29" s="42" customFormat="1" ht="26.25" customHeight="1">
      <c r="A415" s="254"/>
      <c r="B415" s="255"/>
      <c r="C415" s="255"/>
      <c r="D415" s="256"/>
      <c r="E415" s="256"/>
      <c r="F415" s="256"/>
      <c r="G415" s="256"/>
      <c r="H415" s="256"/>
      <c r="I415" s="257"/>
      <c r="J415" s="257"/>
      <c r="K415" s="257"/>
      <c r="L415" s="258"/>
      <c r="M415" s="258"/>
      <c r="N415" s="258"/>
      <c r="O415" s="258"/>
      <c r="P415" s="258"/>
      <c r="Q415" s="110"/>
      <c r="R415" s="109"/>
      <c r="S415" s="259"/>
      <c r="T415" s="259"/>
      <c r="U415" s="120"/>
      <c r="V415" s="260" t="str">
        <f>IF(AND(Q415&lt;&gt;"", U415&lt;&gt;""),CHOOSE(MATCH(col_roundModeForDetails, {"四捨五入","切り上げ","切り捨て"}, 0),ROUND(IF(S415&lt;&gt;"",U415*Q415*S415,U415*Q415), 0),ROUNDUP(IF(S415&lt;&gt;"",U415*Q415*S415,U415*Q415), 0),ROUNDDOWN(IF(S415&lt;&gt;"",U415*Q415*S415,U415*Q415), 0)),"")</f>
        <v/>
      </c>
      <c r="W415" s="260"/>
      <c r="X415" s="260"/>
      <c r="Y415" s="260"/>
      <c r="Z415" s="111" t="str">
        <f t="shared" si="6"/>
        <v/>
      </c>
      <c r="AA415" s="258"/>
      <c r="AB415" s="258"/>
      <c r="AC415" s="261"/>
    </row>
    <row r="416" spans="1:29" s="42" customFormat="1" ht="26.25" customHeight="1">
      <c r="A416" s="254"/>
      <c r="B416" s="255"/>
      <c r="C416" s="255"/>
      <c r="D416" s="256"/>
      <c r="E416" s="256"/>
      <c r="F416" s="256"/>
      <c r="G416" s="256"/>
      <c r="H416" s="256"/>
      <c r="I416" s="257"/>
      <c r="J416" s="257"/>
      <c r="K416" s="257"/>
      <c r="L416" s="258"/>
      <c r="M416" s="258"/>
      <c r="N416" s="258"/>
      <c r="O416" s="258"/>
      <c r="P416" s="258"/>
      <c r="Q416" s="110"/>
      <c r="R416" s="109"/>
      <c r="S416" s="259"/>
      <c r="T416" s="259"/>
      <c r="U416" s="120"/>
      <c r="V416" s="260" t="str">
        <f>IF(AND(Q416&lt;&gt;"", U416&lt;&gt;""),CHOOSE(MATCH(col_roundModeForDetails, {"四捨五入","切り上げ","切り捨て"}, 0),ROUND(IF(S416&lt;&gt;"",U416*Q416*S416,U416*Q416), 0),ROUNDUP(IF(S416&lt;&gt;"",U416*Q416*S416,U416*Q416), 0),ROUNDDOWN(IF(S416&lt;&gt;"",U416*Q416*S416,U416*Q416), 0)),"")</f>
        <v/>
      </c>
      <c r="W416" s="260"/>
      <c r="X416" s="260"/>
      <c r="Y416" s="260"/>
      <c r="Z416" s="111" t="str">
        <f t="shared" si="6"/>
        <v/>
      </c>
      <c r="AA416" s="258"/>
      <c r="AB416" s="258"/>
      <c r="AC416" s="261"/>
    </row>
    <row r="417" spans="1:29" s="42" customFormat="1" ht="26.25" customHeight="1">
      <c r="A417" s="254"/>
      <c r="B417" s="255"/>
      <c r="C417" s="255"/>
      <c r="D417" s="256"/>
      <c r="E417" s="256"/>
      <c r="F417" s="256"/>
      <c r="G417" s="256"/>
      <c r="H417" s="256"/>
      <c r="I417" s="257"/>
      <c r="J417" s="257"/>
      <c r="K417" s="257"/>
      <c r="L417" s="258"/>
      <c r="M417" s="258"/>
      <c r="N417" s="258"/>
      <c r="O417" s="258"/>
      <c r="P417" s="258"/>
      <c r="Q417" s="110"/>
      <c r="R417" s="109"/>
      <c r="S417" s="259"/>
      <c r="T417" s="259"/>
      <c r="U417" s="120"/>
      <c r="V417" s="260" t="str">
        <f>IF(AND(Q417&lt;&gt;"", U417&lt;&gt;""),CHOOSE(MATCH(col_roundModeForDetails, {"四捨五入","切り上げ","切り捨て"}, 0),ROUND(IF(S417&lt;&gt;"",U417*Q417*S417,U417*Q417), 0),ROUNDUP(IF(S417&lt;&gt;"",U417*Q417*S417,U417*Q417), 0),ROUNDDOWN(IF(S417&lt;&gt;"",U417*Q417*S417,U417*Q417), 0)),"")</f>
        <v/>
      </c>
      <c r="W417" s="260"/>
      <c r="X417" s="260"/>
      <c r="Y417" s="260"/>
      <c r="Z417" s="111" t="str">
        <f t="shared" si="6"/>
        <v/>
      </c>
      <c r="AA417" s="258"/>
      <c r="AB417" s="258"/>
      <c r="AC417" s="261"/>
    </row>
    <row r="418" spans="1:29" s="42" customFormat="1" ht="26.25" customHeight="1">
      <c r="A418" s="254"/>
      <c r="B418" s="255"/>
      <c r="C418" s="255"/>
      <c r="D418" s="256"/>
      <c r="E418" s="256"/>
      <c r="F418" s="256"/>
      <c r="G418" s="256"/>
      <c r="H418" s="256"/>
      <c r="I418" s="257"/>
      <c r="J418" s="257"/>
      <c r="K418" s="257"/>
      <c r="L418" s="258"/>
      <c r="M418" s="258"/>
      <c r="N418" s="258"/>
      <c r="O418" s="258"/>
      <c r="P418" s="258"/>
      <c r="Q418" s="110"/>
      <c r="R418" s="109"/>
      <c r="S418" s="259"/>
      <c r="T418" s="259"/>
      <c r="U418" s="120"/>
      <c r="V418" s="260" t="str">
        <f>IF(AND(Q418&lt;&gt;"", U418&lt;&gt;""),CHOOSE(MATCH(col_roundModeForDetails, {"四捨五入","切り上げ","切り捨て"}, 0),ROUND(IF(S418&lt;&gt;"",U418*Q418*S418,U418*Q418), 0),ROUNDUP(IF(S418&lt;&gt;"",U418*Q418*S418,U418*Q418), 0),ROUNDDOWN(IF(S418&lt;&gt;"",U418*Q418*S418,U418*Q418), 0)),"")</f>
        <v/>
      </c>
      <c r="W418" s="260"/>
      <c r="X418" s="260"/>
      <c r="Y418" s="260"/>
      <c r="Z418" s="111" t="str">
        <f t="shared" si="6"/>
        <v/>
      </c>
      <c r="AA418" s="258"/>
      <c r="AB418" s="258"/>
      <c r="AC418" s="261"/>
    </row>
    <row r="419" spans="1:29" s="42" customFormat="1" ht="26.25" customHeight="1">
      <c r="A419" s="254"/>
      <c r="B419" s="255"/>
      <c r="C419" s="255"/>
      <c r="D419" s="256"/>
      <c r="E419" s="256"/>
      <c r="F419" s="256"/>
      <c r="G419" s="256"/>
      <c r="H419" s="256"/>
      <c r="I419" s="257"/>
      <c r="J419" s="257"/>
      <c r="K419" s="257"/>
      <c r="L419" s="258"/>
      <c r="M419" s="258"/>
      <c r="N419" s="258"/>
      <c r="O419" s="258"/>
      <c r="P419" s="258"/>
      <c r="Q419" s="110"/>
      <c r="R419" s="109"/>
      <c r="S419" s="259"/>
      <c r="T419" s="259"/>
      <c r="U419" s="120"/>
      <c r="V419" s="260" t="str">
        <f>IF(AND(Q419&lt;&gt;"", U419&lt;&gt;""),CHOOSE(MATCH(col_roundModeForDetails, {"四捨五入","切り上げ","切り捨て"}, 0),ROUND(IF(S419&lt;&gt;"",U419*Q419*S419,U419*Q419), 0),ROUNDUP(IF(S419&lt;&gt;"",U419*Q419*S419,U419*Q419), 0),ROUNDDOWN(IF(S419&lt;&gt;"",U419*Q419*S419,U419*Q419), 0)),"")</f>
        <v/>
      </c>
      <c r="W419" s="260"/>
      <c r="X419" s="260"/>
      <c r="Y419" s="260"/>
      <c r="Z419" s="111" t="str">
        <f t="shared" si="6"/>
        <v/>
      </c>
      <c r="AA419" s="258"/>
      <c r="AB419" s="258"/>
      <c r="AC419" s="261"/>
    </row>
    <row r="420" spans="1:29" s="42" customFormat="1" ht="26.25" customHeight="1">
      <c r="A420" s="254"/>
      <c r="B420" s="255"/>
      <c r="C420" s="255"/>
      <c r="D420" s="256"/>
      <c r="E420" s="256"/>
      <c r="F420" s="256"/>
      <c r="G420" s="256"/>
      <c r="H420" s="256"/>
      <c r="I420" s="257"/>
      <c r="J420" s="257"/>
      <c r="K420" s="257"/>
      <c r="L420" s="258"/>
      <c r="M420" s="258"/>
      <c r="N420" s="258"/>
      <c r="O420" s="258"/>
      <c r="P420" s="258"/>
      <c r="Q420" s="110"/>
      <c r="R420" s="109"/>
      <c r="S420" s="259"/>
      <c r="T420" s="259"/>
      <c r="U420" s="120"/>
      <c r="V420" s="260" t="str">
        <f>IF(AND(Q420&lt;&gt;"", U420&lt;&gt;""),CHOOSE(MATCH(col_roundModeForDetails, {"四捨五入","切り上げ","切り捨て"}, 0),ROUND(IF(S420&lt;&gt;"",U420*Q420*S420,U420*Q420), 0),ROUNDUP(IF(S420&lt;&gt;"",U420*Q420*S420,U420*Q420), 0),ROUNDDOWN(IF(S420&lt;&gt;"",U420*Q420*S420,U420*Q420), 0)),"")</f>
        <v/>
      </c>
      <c r="W420" s="260"/>
      <c r="X420" s="260"/>
      <c r="Y420" s="260"/>
      <c r="Z420" s="111" t="str">
        <f t="shared" si="6"/>
        <v/>
      </c>
      <c r="AA420" s="258"/>
      <c r="AB420" s="258"/>
      <c r="AC420" s="261"/>
    </row>
    <row r="421" spans="1:29" s="42" customFormat="1" ht="26.25" customHeight="1">
      <c r="A421" s="254"/>
      <c r="B421" s="255"/>
      <c r="C421" s="255"/>
      <c r="D421" s="256"/>
      <c r="E421" s="256"/>
      <c r="F421" s="256"/>
      <c r="G421" s="256"/>
      <c r="H421" s="256"/>
      <c r="I421" s="257"/>
      <c r="J421" s="257"/>
      <c r="K421" s="257"/>
      <c r="L421" s="258"/>
      <c r="M421" s="258"/>
      <c r="N421" s="258"/>
      <c r="O421" s="258"/>
      <c r="P421" s="258"/>
      <c r="Q421" s="110"/>
      <c r="R421" s="109"/>
      <c r="S421" s="259"/>
      <c r="T421" s="259"/>
      <c r="U421" s="120"/>
      <c r="V421" s="260" t="str">
        <f>IF(AND(Q421&lt;&gt;"", U421&lt;&gt;""),CHOOSE(MATCH(col_roundModeForDetails, {"四捨五入","切り上げ","切り捨て"}, 0),ROUND(IF(S421&lt;&gt;"",U421*Q421*S421,U421*Q421), 0),ROUNDUP(IF(S421&lt;&gt;"",U421*Q421*S421,U421*Q421), 0),ROUNDDOWN(IF(S421&lt;&gt;"",U421*Q421*S421,U421*Q421), 0)),"")</f>
        <v/>
      </c>
      <c r="W421" s="260"/>
      <c r="X421" s="260"/>
      <c r="Y421" s="260"/>
      <c r="Z421" s="111" t="str">
        <f t="shared" si="6"/>
        <v/>
      </c>
      <c r="AA421" s="258"/>
      <c r="AB421" s="258"/>
      <c r="AC421" s="261"/>
    </row>
    <row r="422" spans="1:29" s="42" customFormat="1" ht="26.25" customHeight="1">
      <c r="A422" s="254"/>
      <c r="B422" s="255"/>
      <c r="C422" s="255"/>
      <c r="D422" s="256"/>
      <c r="E422" s="256"/>
      <c r="F422" s="256"/>
      <c r="G422" s="256"/>
      <c r="H422" s="256"/>
      <c r="I422" s="257"/>
      <c r="J422" s="257"/>
      <c r="K422" s="257"/>
      <c r="L422" s="258"/>
      <c r="M422" s="258"/>
      <c r="N422" s="258"/>
      <c r="O422" s="258"/>
      <c r="P422" s="258"/>
      <c r="Q422" s="110"/>
      <c r="R422" s="109"/>
      <c r="S422" s="259"/>
      <c r="T422" s="259"/>
      <c r="U422" s="120"/>
      <c r="V422" s="260" t="str">
        <f>IF(AND(Q422&lt;&gt;"", U422&lt;&gt;""),CHOOSE(MATCH(col_roundModeForDetails, {"四捨五入","切り上げ","切り捨て"}, 0),ROUND(IF(S422&lt;&gt;"",U422*Q422*S422,U422*Q422), 0),ROUNDUP(IF(S422&lt;&gt;"",U422*Q422*S422,U422*Q422), 0),ROUNDDOWN(IF(S422&lt;&gt;"",U422*Q422*S422,U422*Q422), 0)),"")</f>
        <v/>
      </c>
      <c r="W422" s="260"/>
      <c r="X422" s="260"/>
      <c r="Y422" s="260"/>
      <c r="Z422" s="111" t="str">
        <f t="shared" si="6"/>
        <v/>
      </c>
      <c r="AA422" s="258"/>
      <c r="AB422" s="258"/>
      <c r="AC422" s="261"/>
    </row>
    <row r="423" spans="1:29" s="42" customFormat="1" ht="26.25" customHeight="1">
      <c r="A423" s="254"/>
      <c r="B423" s="255"/>
      <c r="C423" s="255"/>
      <c r="D423" s="256"/>
      <c r="E423" s="256"/>
      <c r="F423" s="256"/>
      <c r="G423" s="256"/>
      <c r="H423" s="256"/>
      <c r="I423" s="257"/>
      <c r="J423" s="257"/>
      <c r="K423" s="257"/>
      <c r="L423" s="258"/>
      <c r="M423" s="258"/>
      <c r="N423" s="258"/>
      <c r="O423" s="258"/>
      <c r="P423" s="258"/>
      <c r="Q423" s="110"/>
      <c r="R423" s="109"/>
      <c r="S423" s="259"/>
      <c r="T423" s="259"/>
      <c r="U423" s="120"/>
      <c r="V423" s="260" t="str">
        <f>IF(AND(Q423&lt;&gt;"", U423&lt;&gt;""),CHOOSE(MATCH(col_roundModeForDetails, {"四捨五入","切り上げ","切り捨て"}, 0),ROUND(IF(S423&lt;&gt;"",U423*Q423*S423,U423*Q423), 0),ROUNDUP(IF(S423&lt;&gt;"",U423*Q423*S423,U423*Q423), 0),ROUNDDOWN(IF(S423&lt;&gt;"",U423*Q423*S423,U423*Q423), 0)),"")</f>
        <v/>
      </c>
      <c r="W423" s="260"/>
      <c r="X423" s="260"/>
      <c r="Y423" s="260"/>
      <c r="Z423" s="111" t="str">
        <f t="shared" si="6"/>
        <v/>
      </c>
      <c r="AA423" s="258"/>
      <c r="AB423" s="258"/>
      <c r="AC423" s="261"/>
    </row>
    <row r="424" spans="1:29" s="42" customFormat="1" ht="26.25" customHeight="1">
      <c r="A424" s="254"/>
      <c r="B424" s="255"/>
      <c r="C424" s="255"/>
      <c r="D424" s="256"/>
      <c r="E424" s="256"/>
      <c r="F424" s="256"/>
      <c r="G424" s="256"/>
      <c r="H424" s="256"/>
      <c r="I424" s="257"/>
      <c r="J424" s="257"/>
      <c r="K424" s="257"/>
      <c r="L424" s="258"/>
      <c r="M424" s="258"/>
      <c r="N424" s="258"/>
      <c r="O424" s="258"/>
      <c r="P424" s="258"/>
      <c r="Q424" s="110"/>
      <c r="R424" s="109"/>
      <c r="S424" s="259"/>
      <c r="T424" s="259"/>
      <c r="U424" s="120"/>
      <c r="V424" s="260" t="str">
        <f>IF(AND(Q424&lt;&gt;"", U424&lt;&gt;""),CHOOSE(MATCH(col_roundModeForDetails, {"四捨五入","切り上げ","切り捨て"}, 0),ROUND(IF(S424&lt;&gt;"",U424*Q424*S424,U424*Q424), 0),ROUNDUP(IF(S424&lt;&gt;"",U424*Q424*S424,U424*Q424), 0),ROUNDDOWN(IF(S424&lt;&gt;"",U424*Q424*S424,U424*Q424), 0)),"")</f>
        <v/>
      </c>
      <c r="W424" s="260"/>
      <c r="X424" s="260"/>
      <c r="Y424" s="260"/>
      <c r="Z424" s="111" t="str">
        <f t="shared" si="6"/>
        <v/>
      </c>
      <c r="AA424" s="258"/>
      <c r="AB424" s="258"/>
      <c r="AC424" s="261"/>
    </row>
    <row r="425" spans="1:29" s="42" customFormat="1" ht="26.25" customHeight="1">
      <c r="A425" s="254"/>
      <c r="B425" s="255"/>
      <c r="C425" s="255"/>
      <c r="D425" s="256"/>
      <c r="E425" s="256"/>
      <c r="F425" s="256"/>
      <c r="G425" s="256"/>
      <c r="H425" s="256"/>
      <c r="I425" s="257"/>
      <c r="J425" s="257"/>
      <c r="K425" s="257"/>
      <c r="L425" s="258"/>
      <c r="M425" s="258"/>
      <c r="N425" s="258"/>
      <c r="O425" s="258"/>
      <c r="P425" s="258"/>
      <c r="Q425" s="110"/>
      <c r="R425" s="109"/>
      <c r="S425" s="259"/>
      <c r="T425" s="259"/>
      <c r="U425" s="120"/>
      <c r="V425" s="260" t="str">
        <f>IF(AND(Q425&lt;&gt;"", U425&lt;&gt;""),CHOOSE(MATCH(col_roundModeForDetails, {"四捨五入","切り上げ","切り捨て"}, 0),ROUND(IF(S425&lt;&gt;"",U425*Q425*S425,U425*Q425), 0),ROUNDUP(IF(S425&lt;&gt;"",U425*Q425*S425,U425*Q425), 0),ROUNDDOWN(IF(S425&lt;&gt;"",U425*Q425*S425,U425*Q425), 0)),"")</f>
        <v/>
      </c>
      <c r="W425" s="260"/>
      <c r="X425" s="260"/>
      <c r="Y425" s="260"/>
      <c r="Z425" s="111" t="str">
        <f t="shared" si="6"/>
        <v/>
      </c>
      <c r="AA425" s="258"/>
      <c r="AB425" s="258"/>
      <c r="AC425" s="261"/>
    </row>
    <row r="426" spans="1:29" s="42" customFormat="1" ht="26.25" customHeight="1">
      <c r="A426" s="254"/>
      <c r="B426" s="255"/>
      <c r="C426" s="255"/>
      <c r="D426" s="256"/>
      <c r="E426" s="256"/>
      <c r="F426" s="256"/>
      <c r="G426" s="256"/>
      <c r="H426" s="256"/>
      <c r="I426" s="257"/>
      <c r="J426" s="257"/>
      <c r="K426" s="257"/>
      <c r="L426" s="258"/>
      <c r="M426" s="258"/>
      <c r="N426" s="258"/>
      <c r="O426" s="258"/>
      <c r="P426" s="258"/>
      <c r="Q426" s="110"/>
      <c r="R426" s="109"/>
      <c r="S426" s="259"/>
      <c r="T426" s="259"/>
      <c r="U426" s="120"/>
      <c r="V426" s="260" t="str">
        <f>IF(AND(Q426&lt;&gt;"", U426&lt;&gt;""),CHOOSE(MATCH(col_roundModeForDetails, {"四捨五入","切り上げ","切り捨て"}, 0),ROUND(IF(S426&lt;&gt;"",U426*Q426*S426,U426*Q426), 0),ROUNDUP(IF(S426&lt;&gt;"",U426*Q426*S426,U426*Q426), 0),ROUNDDOWN(IF(S426&lt;&gt;"",U426*Q426*S426,U426*Q426), 0)),"")</f>
        <v/>
      </c>
      <c r="W426" s="260"/>
      <c r="X426" s="260"/>
      <c r="Y426" s="260"/>
      <c r="Z426" s="111" t="str">
        <f t="shared" si="6"/>
        <v/>
      </c>
      <c r="AA426" s="258"/>
      <c r="AB426" s="258"/>
      <c r="AC426" s="261"/>
    </row>
    <row r="427" spans="1:29" s="42" customFormat="1" ht="26.25" customHeight="1">
      <c r="A427" s="254"/>
      <c r="B427" s="255"/>
      <c r="C427" s="255"/>
      <c r="D427" s="256"/>
      <c r="E427" s="256"/>
      <c r="F427" s="256"/>
      <c r="G427" s="256"/>
      <c r="H427" s="256"/>
      <c r="I427" s="257"/>
      <c r="J427" s="257"/>
      <c r="K427" s="257"/>
      <c r="L427" s="258"/>
      <c r="M427" s="258"/>
      <c r="N427" s="258"/>
      <c r="O427" s="258"/>
      <c r="P427" s="258"/>
      <c r="Q427" s="110"/>
      <c r="R427" s="109"/>
      <c r="S427" s="259"/>
      <c r="T427" s="259"/>
      <c r="U427" s="120"/>
      <c r="V427" s="260" t="str">
        <f>IF(AND(Q427&lt;&gt;"", U427&lt;&gt;""),CHOOSE(MATCH(col_roundModeForDetails, {"四捨五入","切り上げ","切り捨て"}, 0),ROUND(IF(S427&lt;&gt;"",U427*Q427*S427,U427*Q427), 0),ROUNDUP(IF(S427&lt;&gt;"",U427*Q427*S427,U427*Q427), 0),ROUNDDOWN(IF(S427&lt;&gt;"",U427*Q427*S427,U427*Q427), 0)),"")</f>
        <v/>
      </c>
      <c r="W427" s="260"/>
      <c r="X427" s="260"/>
      <c r="Y427" s="260"/>
      <c r="Z427" s="111" t="str">
        <f t="shared" si="6"/>
        <v/>
      </c>
      <c r="AA427" s="258"/>
      <c r="AB427" s="258"/>
      <c r="AC427" s="261"/>
    </row>
    <row r="428" spans="1:29" s="42" customFormat="1" ht="26.25" customHeight="1">
      <c r="A428" s="254"/>
      <c r="B428" s="255"/>
      <c r="C428" s="255"/>
      <c r="D428" s="256"/>
      <c r="E428" s="256"/>
      <c r="F428" s="256"/>
      <c r="G428" s="256"/>
      <c r="H428" s="256"/>
      <c r="I428" s="257"/>
      <c r="J428" s="257"/>
      <c r="K428" s="257"/>
      <c r="L428" s="258"/>
      <c r="M428" s="258"/>
      <c r="N428" s="258"/>
      <c r="O428" s="258"/>
      <c r="P428" s="258"/>
      <c r="Q428" s="110"/>
      <c r="R428" s="109"/>
      <c r="S428" s="259"/>
      <c r="T428" s="259"/>
      <c r="U428" s="120"/>
      <c r="V428" s="260" t="str">
        <f>IF(AND(Q428&lt;&gt;"", U428&lt;&gt;""),CHOOSE(MATCH(col_roundModeForDetails, {"四捨五入","切り上げ","切り捨て"}, 0),ROUND(IF(S428&lt;&gt;"",U428*Q428*S428,U428*Q428), 0),ROUNDUP(IF(S428&lt;&gt;"",U428*Q428*S428,U428*Q428), 0),ROUNDDOWN(IF(S428&lt;&gt;"",U428*Q428*S428,U428*Q428), 0)),"")</f>
        <v/>
      </c>
      <c r="W428" s="260"/>
      <c r="X428" s="260"/>
      <c r="Y428" s="260"/>
      <c r="Z428" s="111" t="str">
        <f t="shared" si="6"/>
        <v/>
      </c>
      <c r="AA428" s="258"/>
      <c r="AB428" s="258"/>
      <c r="AC428" s="261"/>
    </row>
    <row r="429" spans="1:29" s="42" customFormat="1" ht="26.25" customHeight="1">
      <c r="A429" s="254"/>
      <c r="B429" s="255"/>
      <c r="C429" s="255"/>
      <c r="D429" s="256"/>
      <c r="E429" s="256"/>
      <c r="F429" s="256"/>
      <c r="G429" s="256"/>
      <c r="H429" s="256"/>
      <c r="I429" s="257"/>
      <c r="J429" s="257"/>
      <c r="K429" s="257"/>
      <c r="L429" s="258"/>
      <c r="M429" s="258"/>
      <c r="N429" s="258"/>
      <c r="O429" s="258"/>
      <c r="P429" s="258"/>
      <c r="Q429" s="110"/>
      <c r="R429" s="109"/>
      <c r="S429" s="259"/>
      <c r="T429" s="259"/>
      <c r="U429" s="120"/>
      <c r="V429" s="260" t="str">
        <f>IF(AND(Q429&lt;&gt;"", U429&lt;&gt;""),CHOOSE(MATCH(col_roundModeForDetails, {"四捨五入","切り上げ","切り捨て"}, 0),ROUND(IF(S429&lt;&gt;"",U429*Q429*S429,U429*Q429), 0),ROUNDUP(IF(S429&lt;&gt;"",U429*Q429*S429,U429*Q429), 0),ROUNDDOWN(IF(S429&lt;&gt;"",U429*Q429*S429,U429*Q429), 0)),"")</f>
        <v/>
      </c>
      <c r="W429" s="260"/>
      <c r="X429" s="260"/>
      <c r="Y429" s="260"/>
      <c r="Z429" s="111" t="str">
        <f t="shared" si="6"/>
        <v/>
      </c>
      <c r="AA429" s="258"/>
      <c r="AB429" s="258"/>
      <c r="AC429" s="261"/>
    </row>
    <row r="430" spans="1:29" s="42" customFormat="1" ht="26.25" customHeight="1">
      <c r="A430" s="254"/>
      <c r="B430" s="255"/>
      <c r="C430" s="255"/>
      <c r="D430" s="256"/>
      <c r="E430" s="256"/>
      <c r="F430" s="256"/>
      <c r="G430" s="256"/>
      <c r="H430" s="256"/>
      <c r="I430" s="257"/>
      <c r="J430" s="257"/>
      <c r="K430" s="257"/>
      <c r="L430" s="258"/>
      <c r="M430" s="258"/>
      <c r="N430" s="258"/>
      <c r="O430" s="258"/>
      <c r="P430" s="258"/>
      <c r="Q430" s="110"/>
      <c r="R430" s="109"/>
      <c r="S430" s="259"/>
      <c r="T430" s="259"/>
      <c r="U430" s="120"/>
      <c r="V430" s="260" t="str">
        <f>IF(AND(Q430&lt;&gt;"", U430&lt;&gt;""),CHOOSE(MATCH(col_roundModeForDetails, {"四捨五入","切り上げ","切り捨て"}, 0),ROUND(IF(S430&lt;&gt;"",U430*Q430*S430,U430*Q430), 0),ROUNDUP(IF(S430&lt;&gt;"",U430*Q430*S430,U430*Q430), 0),ROUNDDOWN(IF(S430&lt;&gt;"",U430*Q430*S430,U430*Q430), 0)),"")</f>
        <v/>
      </c>
      <c r="W430" s="260"/>
      <c r="X430" s="260"/>
      <c r="Y430" s="260"/>
      <c r="Z430" s="111" t="str">
        <f t="shared" si="6"/>
        <v/>
      </c>
      <c r="AA430" s="258"/>
      <c r="AB430" s="258"/>
      <c r="AC430" s="261"/>
    </row>
    <row r="431" spans="1:29" s="42" customFormat="1" ht="26.25" customHeight="1">
      <c r="A431" s="254"/>
      <c r="B431" s="255"/>
      <c r="C431" s="255"/>
      <c r="D431" s="256"/>
      <c r="E431" s="256"/>
      <c r="F431" s="256"/>
      <c r="G431" s="256"/>
      <c r="H431" s="256"/>
      <c r="I431" s="257"/>
      <c r="J431" s="257"/>
      <c r="K431" s="257"/>
      <c r="L431" s="258"/>
      <c r="M431" s="258"/>
      <c r="N431" s="258"/>
      <c r="O431" s="258"/>
      <c r="P431" s="258"/>
      <c r="Q431" s="110"/>
      <c r="R431" s="109"/>
      <c r="S431" s="259"/>
      <c r="T431" s="259"/>
      <c r="U431" s="120"/>
      <c r="V431" s="260" t="str">
        <f>IF(AND(Q431&lt;&gt;"", U431&lt;&gt;""),CHOOSE(MATCH(col_roundModeForDetails, {"四捨五入","切り上げ","切り捨て"}, 0),ROUND(IF(S431&lt;&gt;"",U431*Q431*S431,U431*Q431), 0),ROUNDUP(IF(S431&lt;&gt;"",U431*Q431*S431,U431*Q431), 0),ROUNDDOWN(IF(S431&lt;&gt;"",U431*Q431*S431,U431*Q431), 0)),"")</f>
        <v/>
      </c>
      <c r="W431" s="260"/>
      <c r="X431" s="260"/>
      <c r="Y431" s="260"/>
      <c r="Z431" s="111" t="str">
        <f t="shared" si="6"/>
        <v/>
      </c>
      <c r="AA431" s="258"/>
      <c r="AB431" s="258"/>
      <c r="AC431" s="261"/>
    </row>
    <row r="432" spans="1:29" s="42" customFormat="1" ht="26.25" customHeight="1">
      <c r="A432" s="254"/>
      <c r="B432" s="255"/>
      <c r="C432" s="255"/>
      <c r="D432" s="256"/>
      <c r="E432" s="256"/>
      <c r="F432" s="256"/>
      <c r="G432" s="256"/>
      <c r="H432" s="256"/>
      <c r="I432" s="257"/>
      <c r="J432" s="257"/>
      <c r="K432" s="257"/>
      <c r="L432" s="258"/>
      <c r="M432" s="258"/>
      <c r="N432" s="258"/>
      <c r="O432" s="258"/>
      <c r="P432" s="258"/>
      <c r="Q432" s="110"/>
      <c r="R432" s="109"/>
      <c r="S432" s="259"/>
      <c r="T432" s="259"/>
      <c r="U432" s="120"/>
      <c r="V432" s="260" t="str">
        <f>IF(AND(Q432&lt;&gt;"", U432&lt;&gt;""),CHOOSE(MATCH(col_roundModeForDetails, {"四捨五入","切り上げ","切り捨て"}, 0),ROUND(IF(S432&lt;&gt;"",U432*Q432*S432,U432*Q432), 0),ROUNDUP(IF(S432&lt;&gt;"",U432*Q432*S432,U432*Q432), 0),ROUNDDOWN(IF(S432&lt;&gt;"",U432*Q432*S432,U432*Q432), 0)),"")</f>
        <v/>
      </c>
      <c r="W432" s="260"/>
      <c r="X432" s="260"/>
      <c r="Y432" s="260"/>
      <c r="Z432" s="111" t="str">
        <f t="shared" si="6"/>
        <v/>
      </c>
      <c r="AA432" s="258"/>
      <c r="AB432" s="258"/>
      <c r="AC432" s="261"/>
    </row>
    <row r="433" spans="1:29" s="42" customFormat="1" ht="26.25" customHeight="1">
      <c r="A433" s="254"/>
      <c r="B433" s="255"/>
      <c r="C433" s="255"/>
      <c r="D433" s="256"/>
      <c r="E433" s="256"/>
      <c r="F433" s="256"/>
      <c r="G433" s="256"/>
      <c r="H433" s="256"/>
      <c r="I433" s="257"/>
      <c r="J433" s="257"/>
      <c r="K433" s="257"/>
      <c r="L433" s="258"/>
      <c r="M433" s="258"/>
      <c r="N433" s="258"/>
      <c r="O433" s="258"/>
      <c r="P433" s="258"/>
      <c r="Q433" s="110"/>
      <c r="R433" s="109"/>
      <c r="S433" s="259"/>
      <c r="T433" s="259"/>
      <c r="U433" s="120"/>
      <c r="V433" s="260" t="str">
        <f>IF(AND(Q433&lt;&gt;"", U433&lt;&gt;""),CHOOSE(MATCH(col_roundModeForDetails, {"四捨五入","切り上げ","切り捨て"}, 0),ROUND(IF(S433&lt;&gt;"",U433*Q433*S433,U433*Q433), 0),ROUNDUP(IF(S433&lt;&gt;"",U433*Q433*S433,U433*Q433), 0),ROUNDDOWN(IF(S433&lt;&gt;"",U433*Q433*S433,U433*Q433), 0)),"")</f>
        <v/>
      </c>
      <c r="W433" s="260"/>
      <c r="X433" s="260"/>
      <c r="Y433" s="260"/>
      <c r="Z433" s="111" t="str">
        <f t="shared" si="6"/>
        <v/>
      </c>
      <c r="AA433" s="258"/>
      <c r="AB433" s="258"/>
      <c r="AC433" s="261"/>
    </row>
    <row r="434" spans="1:29" s="42" customFormat="1" ht="26.25" customHeight="1">
      <c r="A434" s="254"/>
      <c r="B434" s="255"/>
      <c r="C434" s="255"/>
      <c r="D434" s="256"/>
      <c r="E434" s="256"/>
      <c r="F434" s="256"/>
      <c r="G434" s="256"/>
      <c r="H434" s="256"/>
      <c r="I434" s="257"/>
      <c r="J434" s="257"/>
      <c r="K434" s="257"/>
      <c r="L434" s="258"/>
      <c r="M434" s="258"/>
      <c r="N434" s="258"/>
      <c r="O434" s="258"/>
      <c r="P434" s="258"/>
      <c r="Q434" s="110"/>
      <c r="R434" s="109"/>
      <c r="S434" s="259"/>
      <c r="T434" s="259"/>
      <c r="U434" s="120"/>
      <c r="V434" s="260" t="str">
        <f>IF(AND(Q434&lt;&gt;"", U434&lt;&gt;""),CHOOSE(MATCH(col_roundModeForDetails, {"四捨五入","切り上げ","切り捨て"}, 0),ROUND(IF(S434&lt;&gt;"",U434*Q434*S434,U434*Q434), 0),ROUNDUP(IF(S434&lt;&gt;"",U434*Q434*S434,U434*Q434), 0),ROUNDDOWN(IF(S434&lt;&gt;"",U434*Q434*S434,U434*Q434), 0)),"")</f>
        <v/>
      </c>
      <c r="W434" s="260"/>
      <c r="X434" s="260"/>
      <c r="Y434" s="260"/>
      <c r="Z434" s="111" t="str">
        <f t="shared" si="6"/>
        <v/>
      </c>
      <c r="AA434" s="258"/>
      <c r="AB434" s="258"/>
      <c r="AC434" s="261"/>
    </row>
    <row r="435" spans="1:29" s="42" customFormat="1" ht="26.25" customHeight="1">
      <c r="A435" s="254"/>
      <c r="B435" s="255"/>
      <c r="C435" s="255"/>
      <c r="D435" s="256"/>
      <c r="E435" s="256"/>
      <c r="F435" s="256"/>
      <c r="G435" s="256"/>
      <c r="H435" s="256"/>
      <c r="I435" s="257"/>
      <c r="J435" s="257"/>
      <c r="K435" s="257"/>
      <c r="L435" s="258"/>
      <c r="M435" s="258"/>
      <c r="N435" s="258"/>
      <c r="O435" s="258"/>
      <c r="P435" s="258"/>
      <c r="Q435" s="110"/>
      <c r="R435" s="109"/>
      <c r="S435" s="259"/>
      <c r="T435" s="259"/>
      <c r="U435" s="120"/>
      <c r="V435" s="260" t="str">
        <f>IF(AND(Q435&lt;&gt;"", U435&lt;&gt;""),CHOOSE(MATCH(col_roundModeForDetails, {"四捨五入","切り上げ","切り捨て"}, 0),ROUND(IF(S435&lt;&gt;"",U435*Q435*S435,U435*Q435), 0),ROUNDUP(IF(S435&lt;&gt;"",U435*Q435*S435,U435*Q435), 0),ROUNDDOWN(IF(S435&lt;&gt;"",U435*Q435*S435,U435*Q435), 0)),"")</f>
        <v/>
      </c>
      <c r="W435" s="260"/>
      <c r="X435" s="260"/>
      <c r="Y435" s="260"/>
      <c r="Z435" s="111" t="str">
        <f t="shared" si="6"/>
        <v/>
      </c>
      <c r="AA435" s="258"/>
      <c r="AB435" s="258"/>
      <c r="AC435" s="261"/>
    </row>
    <row r="436" spans="1:29" s="42" customFormat="1" ht="26.25" customHeight="1">
      <c r="A436" s="254"/>
      <c r="B436" s="255"/>
      <c r="C436" s="255"/>
      <c r="D436" s="256"/>
      <c r="E436" s="256"/>
      <c r="F436" s="256"/>
      <c r="G436" s="256"/>
      <c r="H436" s="256"/>
      <c r="I436" s="257"/>
      <c r="J436" s="257"/>
      <c r="K436" s="257"/>
      <c r="L436" s="258"/>
      <c r="M436" s="258"/>
      <c r="N436" s="258"/>
      <c r="O436" s="258"/>
      <c r="P436" s="258"/>
      <c r="Q436" s="110"/>
      <c r="R436" s="109"/>
      <c r="S436" s="259"/>
      <c r="T436" s="259"/>
      <c r="U436" s="120"/>
      <c r="V436" s="260" t="str">
        <f>IF(AND(Q436&lt;&gt;"", U436&lt;&gt;""),CHOOSE(MATCH(col_roundModeForDetails, {"四捨五入","切り上げ","切り捨て"}, 0),ROUND(IF(S436&lt;&gt;"",U436*Q436*S436,U436*Q436), 0),ROUNDUP(IF(S436&lt;&gt;"",U436*Q436*S436,U436*Q436), 0),ROUNDDOWN(IF(S436&lt;&gt;"",U436*Q436*S436,U436*Q436), 0)),"")</f>
        <v/>
      </c>
      <c r="W436" s="260"/>
      <c r="X436" s="260"/>
      <c r="Y436" s="260"/>
      <c r="Z436" s="111" t="str">
        <f t="shared" si="6"/>
        <v/>
      </c>
      <c r="AA436" s="258"/>
      <c r="AB436" s="258"/>
      <c r="AC436" s="261"/>
    </row>
    <row r="437" spans="1:29" s="42" customFormat="1" ht="26.25" customHeight="1">
      <c r="A437" s="254"/>
      <c r="B437" s="255"/>
      <c r="C437" s="255"/>
      <c r="D437" s="256"/>
      <c r="E437" s="256"/>
      <c r="F437" s="256"/>
      <c r="G437" s="256"/>
      <c r="H437" s="256"/>
      <c r="I437" s="257"/>
      <c r="J437" s="257"/>
      <c r="K437" s="257"/>
      <c r="L437" s="258"/>
      <c r="M437" s="258"/>
      <c r="N437" s="258"/>
      <c r="O437" s="258"/>
      <c r="P437" s="258"/>
      <c r="Q437" s="110"/>
      <c r="R437" s="109"/>
      <c r="S437" s="259"/>
      <c r="T437" s="259"/>
      <c r="U437" s="120"/>
      <c r="V437" s="260" t="str">
        <f>IF(AND(Q437&lt;&gt;"", U437&lt;&gt;""),CHOOSE(MATCH(col_roundModeForDetails, {"四捨五入","切り上げ","切り捨て"}, 0),ROUND(IF(S437&lt;&gt;"",U437*Q437*S437,U437*Q437), 0),ROUNDUP(IF(S437&lt;&gt;"",U437*Q437*S437,U437*Q437), 0),ROUNDDOWN(IF(S437&lt;&gt;"",U437*Q437*S437,U437*Q437), 0)),"")</f>
        <v/>
      </c>
      <c r="W437" s="260"/>
      <c r="X437" s="260"/>
      <c r="Y437" s="260"/>
      <c r="Z437" s="111" t="str">
        <f t="shared" si="6"/>
        <v/>
      </c>
      <c r="AA437" s="258"/>
      <c r="AB437" s="258"/>
      <c r="AC437" s="261"/>
    </row>
    <row r="438" spans="1:29" s="42" customFormat="1" ht="26.25" customHeight="1">
      <c r="A438" s="254"/>
      <c r="B438" s="255"/>
      <c r="C438" s="255"/>
      <c r="D438" s="256"/>
      <c r="E438" s="256"/>
      <c r="F438" s="256"/>
      <c r="G438" s="256"/>
      <c r="H438" s="256"/>
      <c r="I438" s="257"/>
      <c r="J438" s="257"/>
      <c r="K438" s="257"/>
      <c r="L438" s="258"/>
      <c r="M438" s="258"/>
      <c r="N438" s="258"/>
      <c r="O438" s="258"/>
      <c r="P438" s="258"/>
      <c r="Q438" s="110"/>
      <c r="R438" s="109"/>
      <c r="S438" s="259"/>
      <c r="T438" s="259"/>
      <c r="U438" s="120"/>
      <c r="V438" s="260" t="str">
        <f>IF(AND(Q438&lt;&gt;"", U438&lt;&gt;""),CHOOSE(MATCH(col_roundModeForDetails, {"四捨五入","切り上げ","切り捨て"}, 0),ROUND(IF(S438&lt;&gt;"",U438*Q438*S438,U438*Q438), 0),ROUNDUP(IF(S438&lt;&gt;"",U438*Q438*S438,U438*Q438), 0),ROUNDDOWN(IF(S438&lt;&gt;"",U438*Q438*S438,U438*Q438), 0)),"")</f>
        <v/>
      </c>
      <c r="W438" s="260"/>
      <c r="X438" s="260"/>
      <c r="Y438" s="260"/>
      <c r="Z438" s="111" t="str">
        <f t="shared" si="6"/>
        <v/>
      </c>
      <c r="AA438" s="258"/>
      <c r="AB438" s="258"/>
      <c r="AC438" s="261"/>
    </row>
    <row r="439" spans="1:29" s="42" customFormat="1" ht="26.25" customHeight="1">
      <c r="A439" s="254"/>
      <c r="B439" s="255"/>
      <c r="C439" s="255"/>
      <c r="D439" s="256"/>
      <c r="E439" s="256"/>
      <c r="F439" s="256"/>
      <c r="G439" s="256"/>
      <c r="H439" s="256"/>
      <c r="I439" s="257"/>
      <c r="J439" s="257"/>
      <c r="K439" s="257"/>
      <c r="L439" s="258"/>
      <c r="M439" s="258"/>
      <c r="N439" s="258"/>
      <c r="O439" s="258"/>
      <c r="P439" s="258"/>
      <c r="Q439" s="110"/>
      <c r="R439" s="109"/>
      <c r="S439" s="259"/>
      <c r="T439" s="259"/>
      <c r="U439" s="120"/>
      <c r="V439" s="260" t="str">
        <f>IF(AND(Q439&lt;&gt;"", U439&lt;&gt;""),CHOOSE(MATCH(col_roundModeForDetails, {"四捨五入","切り上げ","切り捨て"}, 0),ROUND(IF(S439&lt;&gt;"",U439*Q439*S439,U439*Q439), 0),ROUNDUP(IF(S439&lt;&gt;"",U439*Q439*S439,U439*Q439), 0),ROUNDDOWN(IF(S439&lt;&gt;"",U439*Q439*S439,U439*Q439), 0)),"")</f>
        <v/>
      </c>
      <c r="W439" s="260"/>
      <c r="X439" s="260"/>
      <c r="Y439" s="260"/>
      <c r="Z439" s="111" t="str">
        <f t="shared" si="6"/>
        <v/>
      </c>
      <c r="AA439" s="258"/>
      <c r="AB439" s="258"/>
      <c r="AC439" s="261"/>
    </row>
    <row r="440" spans="1:29" s="42" customFormat="1" ht="26.25" customHeight="1">
      <c r="A440" s="254"/>
      <c r="B440" s="255"/>
      <c r="C440" s="255"/>
      <c r="D440" s="256"/>
      <c r="E440" s="256"/>
      <c r="F440" s="256"/>
      <c r="G440" s="256"/>
      <c r="H440" s="256"/>
      <c r="I440" s="257"/>
      <c r="J440" s="257"/>
      <c r="K440" s="257"/>
      <c r="L440" s="258"/>
      <c r="M440" s="258"/>
      <c r="N440" s="258"/>
      <c r="O440" s="258"/>
      <c r="P440" s="258"/>
      <c r="Q440" s="110"/>
      <c r="R440" s="109"/>
      <c r="S440" s="259"/>
      <c r="T440" s="259"/>
      <c r="U440" s="120"/>
      <c r="V440" s="260" t="str">
        <f>IF(AND(Q440&lt;&gt;"", U440&lt;&gt;""),CHOOSE(MATCH(col_roundModeForDetails, {"四捨五入","切り上げ","切り捨て"}, 0),ROUND(IF(S440&lt;&gt;"",U440*Q440*S440,U440*Q440), 0),ROUNDUP(IF(S440&lt;&gt;"",U440*Q440*S440,U440*Q440), 0),ROUNDDOWN(IF(S440&lt;&gt;"",U440*Q440*S440,U440*Q440), 0)),"")</f>
        <v/>
      </c>
      <c r="W440" s="260"/>
      <c r="X440" s="260"/>
      <c r="Y440" s="260"/>
      <c r="Z440" s="111" t="str">
        <f t="shared" si="6"/>
        <v/>
      </c>
      <c r="AA440" s="258"/>
      <c r="AB440" s="258"/>
      <c r="AC440" s="261"/>
    </row>
    <row r="441" spans="1:29" s="42" customFormat="1" ht="26.25" customHeight="1">
      <c r="A441" s="254"/>
      <c r="B441" s="255"/>
      <c r="C441" s="255"/>
      <c r="D441" s="256"/>
      <c r="E441" s="256"/>
      <c r="F441" s="256"/>
      <c r="G441" s="256"/>
      <c r="H441" s="256"/>
      <c r="I441" s="257"/>
      <c r="J441" s="257"/>
      <c r="K441" s="257"/>
      <c r="L441" s="258"/>
      <c r="M441" s="258"/>
      <c r="N441" s="258"/>
      <c r="O441" s="258"/>
      <c r="P441" s="258"/>
      <c r="Q441" s="110"/>
      <c r="R441" s="109"/>
      <c r="S441" s="259"/>
      <c r="T441" s="259"/>
      <c r="U441" s="120"/>
      <c r="V441" s="260" t="str">
        <f>IF(AND(Q441&lt;&gt;"", U441&lt;&gt;""),CHOOSE(MATCH(col_roundModeForDetails, {"四捨五入","切り上げ","切り捨て"}, 0),ROUND(IF(S441&lt;&gt;"",U441*Q441*S441,U441*Q441), 0),ROUNDUP(IF(S441&lt;&gt;"",U441*Q441*S441,U441*Q441), 0),ROUNDDOWN(IF(S441&lt;&gt;"",U441*Q441*S441,U441*Q441), 0)),"")</f>
        <v/>
      </c>
      <c r="W441" s="260"/>
      <c r="X441" s="260"/>
      <c r="Y441" s="260"/>
      <c r="Z441" s="111" t="str">
        <f t="shared" si="6"/>
        <v/>
      </c>
      <c r="AA441" s="258"/>
      <c r="AB441" s="258"/>
      <c r="AC441" s="261"/>
    </row>
    <row r="442" spans="1:29" s="42" customFormat="1" ht="26.25" customHeight="1">
      <c r="A442" s="254"/>
      <c r="B442" s="255"/>
      <c r="C442" s="255"/>
      <c r="D442" s="256"/>
      <c r="E442" s="256"/>
      <c r="F442" s="256"/>
      <c r="G442" s="256"/>
      <c r="H442" s="256"/>
      <c r="I442" s="257"/>
      <c r="J442" s="257"/>
      <c r="K442" s="257"/>
      <c r="L442" s="258"/>
      <c r="M442" s="258"/>
      <c r="N442" s="258"/>
      <c r="O442" s="258"/>
      <c r="P442" s="258"/>
      <c r="Q442" s="110"/>
      <c r="R442" s="109"/>
      <c r="S442" s="259"/>
      <c r="T442" s="259"/>
      <c r="U442" s="120"/>
      <c r="V442" s="260" t="str">
        <f>IF(AND(Q442&lt;&gt;"", U442&lt;&gt;""),CHOOSE(MATCH(col_roundModeForDetails, {"四捨五入","切り上げ","切り捨て"}, 0),ROUND(IF(S442&lt;&gt;"",U442*Q442*S442,U442*Q442), 0),ROUNDUP(IF(S442&lt;&gt;"",U442*Q442*S442,U442*Q442), 0),ROUNDDOWN(IF(S442&lt;&gt;"",U442*Q442*S442,U442*Q442), 0)),"")</f>
        <v/>
      </c>
      <c r="W442" s="260"/>
      <c r="X442" s="260"/>
      <c r="Y442" s="260"/>
      <c r="Z442" s="111" t="str">
        <f t="shared" si="6"/>
        <v/>
      </c>
      <c r="AA442" s="258"/>
      <c r="AB442" s="258"/>
      <c r="AC442" s="261"/>
    </row>
    <row r="443" spans="1:29" s="42" customFormat="1" ht="26.25" customHeight="1">
      <c r="A443" s="254"/>
      <c r="B443" s="255"/>
      <c r="C443" s="255"/>
      <c r="D443" s="256"/>
      <c r="E443" s="256"/>
      <c r="F443" s="256"/>
      <c r="G443" s="256"/>
      <c r="H443" s="256"/>
      <c r="I443" s="257"/>
      <c r="J443" s="257"/>
      <c r="K443" s="257"/>
      <c r="L443" s="258"/>
      <c r="M443" s="258"/>
      <c r="N443" s="258"/>
      <c r="O443" s="258"/>
      <c r="P443" s="258"/>
      <c r="Q443" s="110"/>
      <c r="R443" s="109"/>
      <c r="S443" s="259"/>
      <c r="T443" s="259"/>
      <c r="U443" s="120"/>
      <c r="V443" s="260" t="str">
        <f>IF(AND(Q443&lt;&gt;"", U443&lt;&gt;""),CHOOSE(MATCH(col_roundModeForDetails, {"四捨五入","切り上げ","切り捨て"}, 0),ROUND(IF(S443&lt;&gt;"",U443*Q443*S443,U443*Q443), 0),ROUNDUP(IF(S443&lt;&gt;"",U443*Q443*S443,U443*Q443), 0),ROUNDDOWN(IF(S443&lt;&gt;"",U443*Q443*S443,U443*Q443), 0)),"")</f>
        <v/>
      </c>
      <c r="W443" s="260"/>
      <c r="X443" s="260"/>
      <c r="Y443" s="260"/>
      <c r="Z443" s="111" t="str">
        <f t="shared" si="6"/>
        <v/>
      </c>
      <c r="AA443" s="258"/>
      <c r="AB443" s="258"/>
      <c r="AC443" s="261"/>
    </row>
    <row r="444" spans="1:29" s="42" customFormat="1" ht="26.25" customHeight="1">
      <c r="A444" s="254"/>
      <c r="B444" s="255"/>
      <c r="C444" s="255"/>
      <c r="D444" s="256"/>
      <c r="E444" s="256"/>
      <c r="F444" s="256"/>
      <c r="G444" s="256"/>
      <c r="H444" s="256"/>
      <c r="I444" s="257"/>
      <c r="J444" s="257"/>
      <c r="K444" s="257"/>
      <c r="L444" s="258"/>
      <c r="M444" s="258"/>
      <c r="N444" s="258"/>
      <c r="O444" s="258"/>
      <c r="P444" s="258"/>
      <c r="Q444" s="110"/>
      <c r="R444" s="109"/>
      <c r="S444" s="259"/>
      <c r="T444" s="259"/>
      <c r="U444" s="120"/>
      <c r="V444" s="260" t="str">
        <f>IF(AND(Q444&lt;&gt;"", U444&lt;&gt;""),CHOOSE(MATCH(col_roundModeForDetails, {"四捨五入","切り上げ","切り捨て"}, 0),ROUND(IF(S444&lt;&gt;"",U444*Q444*S444,U444*Q444), 0),ROUNDUP(IF(S444&lt;&gt;"",U444*Q444*S444,U444*Q444), 0),ROUNDDOWN(IF(S444&lt;&gt;"",U444*Q444*S444,U444*Q444), 0)),"")</f>
        <v/>
      </c>
      <c r="W444" s="260"/>
      <c r="X444" s="260"/>
      <c r="Y444" s="260"/>
      <c r="Z444" s="111" t="str">
        <f t="shared" si="6"/>
        <v/>
      </c>
      <c r="AA444" s="258"/>
      <c r="AB444" s="258"/>
      <c r="AC444" s="261"/>
    </row>
    <row r="445" spans="1:29" s="42" customFormat="1" ht="26.25" customHeight="1">
      <c r="A445" s="254"/>
      <c r="B445" s="255"/>
      <c r="C445" s="255"/>
      <c r="D445" s="256"/>
      <c r="E445" s="256"/>
      <c r="F445" s="256"/>
      <c r="G445" s="256"/>
      <c r="H445" s="256"/>
      <c r="I445" s="257"/>
      <c r="J445" s="257"/>
      <c r="K445" s="257"/>
      <c r="L445" s="258"/>
      <c r="M445" s="258"/>
      <c r="N445" s="258"/>
      <c r="O445" s="258"/>
      <c r="P445" s="258"/>
      <c r="Q445" s="110"/>
      <c r="R445" s="109"/>
      <c r="S445" s="259"/>
      <c r="T445" s="259"/>
      <c r="U445" s="120"/>
      <c r="V445" s="260" t="str">
        <f>IF(AND(Q445&lt;&gt;"", U445&lt;&gt;""),CHOOSE(MATCH(col_roundModeForDetails, {"四捨五入","切り上げ","切り捨て"}, 0),ROUND(IF(S445&lt;&gt;"",U445*Q445*S445,U445*Q445), 0),ROUNDUP(IF(S445&lt;&gt;"",U445*Q445*S445,U445*Q445), 0),ROUNDDOWN(IF(S445&lt;&gt;"",U445*Q445*S445,U445*Q445), 0)),"")</f>
        <v/>
      </c>
      <c r="W445" s="260"/>
      <c r="X445" s="260"/>
      <c r="Y445" s="260"/>
      <c r="Z445" s="111" t="str">
        <f t="shared" si="6"/>
        <v/>
      </c>
      <c r="AA445" s="258"/>
      <c r="AB445" s="258"/>
      <c r="AC445" s="261"/>
    </row>
    <row r="446" spans="1:29" s="42" customFormat="1" ht="26.25" customHeight="1">
      <c r="A446" s="254"/>
      <c r="B446" s="255"/>
      <c r="C446" s="255"/>
      <c r="D446" s="256"/>
      <c r="E446" s="256"/>
      <c r="F446" s="256"/>
      <c r="G446" s="256"/>
      <c r="H446" s="256"/>
      <c r="I446" s="257"/>
      <c r="J446" s="257"/>
      <c r="K446" s="257"/>
      <c r="L446" s="258"/>
      <c r="M446" s="258"/>
      <c r="N446" s="258"/>
      <c r="O446" s="258"/>
      <c r="P446" s="258"/>
      <c r="Q446" s="110"/>
      <c r="R446" s="109"/>
      <c r="S446" s="259"/>
      <c r="T446" s="259"/>
      <c r="U446" s="120"/>
      <c r="V446" s="260" t="str">
        <f>IF(AND(Q446&lt;&gt;"", U446&lt;&gt;""),CHOOSE(MATCH(col_roundModeForDetails, {"四捨五入","切り上げ","切り捨て"}, 0),ROUND(IF(S446&lt;&gt;"",U446*Q446*S446,U446*Q446), 0),ROUNDUP(IF(S446&lt;&gt;"",U446*Q446*S446,U446*Q446), 0),ROUNDDOWN(IF(S446&lt;&gt;"",U446*Q446*S446,U446*Q446), 0)),"")</f>
        <v/>
      </c>
      <c r="W446" s="260"/>
      <c r="X446" s="260"/>
      <c r="Y446" s="260"/>
      <c r="Z446" s="111" t="str">
        <f t="shared" si="6"/>
        <v/>
      </c>
      <c r="AA446" s="258"/>
      <c r="AB446" s="258"/>
      <c r="AC446" s="261"/>
    </row>
    <row r="447" spans="1:29" s="42" customFormat="1" ht="26.25" customHeight="1">
      <c r="A447" s="254"/>
      <c r="B447" s="255"/>
      <c r="C447" s="255"/>
      <c r="D447" s="256"/>
      <c r="E447" s="256"/>
      <c r="F447" s="256"/>
      <c r="G447" s="256"/>
      <c r="H447" s="256"/>
      <c r="I447" s="257"/>
      <c r="J447" s="257"/>
      <c r="K447" s="257"/>
      <c r="L447" s="258"/>
      <c r="M447" s="258"/>
      <c r="N447" s="258"/>
      <c r="O447" s="258"/>
      <c r="P447" s="258"/>
      <c r="Q447" s="110"/>
      <c r="R447" s="109"/>
      <c r="S447" s="259"/>
      <c r="T447" s="259"/>
      <c r="U447" s="120"/>
      <c r="V447" s="260" t="str">
        <f>IF(AND(Q447&lt;&gt;"", U447&lt;&gt;""),CHOOSE(MATCH(col_roundModeForDetails, {"四捨五入","切り上げ","切り捨て"}, 0),ROUND(IF(S447&lt;&gt;"",U447*Q447*S447,U447*Q447), 0),ROUNDUP(IF(S447&lt;&gt;"",U447*Q447*S447,U447*Q447), 0),ROUNDDOWN(IF(S447&lt;&gt;"",U447*Q447*S447,U447*Q447), 0)),"")</f>
        <v/>
      </c>
      <c r="W447" s="260"/>
      <c r="X447" s="260"/>
      <c r="Y447" s="260"/>
      <c r="Z447" s="111" t="str">
        <f t="shared" si="6"/>
        <v/>
      </c>
      <c r="AA447" s="258"/>
      <c r="AB447" s="258"/>
      <c r="AC447" s="261"/>
    </row>
    <row r="448" spans="1:29" s="42" customFormat="1" ht="26.25" customHeight="1">
      <c r="A448" s="254"/>
      <c r="B448" s="255"/>
      <c r="C448" s="255"/>
      <c r="D448" s="256"/>
      <c r="E448" s="256"/>
      <c r="F448" s="256"/>
      <c r="G448" s="256"/>
      <c r="H448" s="256"/>
      <c r="I448" s="257"/>
      <c r="J448" s="257"/>
      <c r="K448" s="257"/>
      <c r="L448" s="258"/>
      <c r="M448" s="258"/>
      <c r="N448" s="258"/>
      <c r="O448" s="258"/>
      <c r="P448" s="258"/>
      <c r="Q448" s="110"/>
      <c r="R448" s="109"/>
      <c r="S448" s="259"/>
      <c r="T448" s="259"/>
      <c r="U448" s="120"/>
      <c r="V448" s="260" t="str">
        <f>IF(AND(Q448&lt;&gt;"", U448&lt;&gt;""),CHOOSE(MATCH(col_roundModeForDetails, {"四捨五入","切り上げ","切り捨て"}, 0),ROUND(IF(S448&lt;&gt;"",U448*Q448*S448,U448*Q448), 0),ROUNDUP(IF(S448&lt;&gt;"",U448*Q448*S448,U448*Q448), 0),ROUNDDOWN(IF(S448&lt;&gt;"",U448*Q448*S448,U448*Q448), 0)),"")</f>
        <v/>
      </c>
      <c r="W448" s="260"/>
      <c r="X448" s="260"/>
      <c r="Y448" s="260"/>
      <c r="Z448" s="111" t="str">
        <f t="shared" si="6"/>
        <v/>
      </c>
      <c r="AA448" s="258"/>
      <c r="AB448" s="258"/>
      <c r="AC448" s="261"/>
    </row>
    <row r="449" spans="1:29" s="42" customFormat="1" ht="26.25" customHeight="1">
      <c r="A449" s="254"/>
      <c r="B449" s="255"/>
      <c r="C449" s="255"/>
      <c r="D449" s="256"/>
      <c r="E449" s="256"/>
      <c r="F449" s="256"/>
      <c r="G449" s="256"/>
      <c r="H449" s="256"/>
      <c r="I449" s="257"/>
      <c r="J449" s="257"/>
      <c r="K449" s="257"/>
      <c r="L449" s="258"/>
      <c r="M449" s="258"/>
      <c r="N449" s="258"/>
      <c r="O449" s="258"/>
      <c r="P449" s="258"/>
      <c r="Q449" s="110"/>
      <c r="R449" s="109"/>
      <c r="S449" s="259"/>
      <c r="T449" s="259"/>
      <c r="U449" s="120"/>
      <c r="V449" s="260" t="str">
        <f>IF(AND(Q449&lt;&gt;"", U449&lt;&gt;""),CHOOSE(MATCH(col_roundModeForDetails, {"四捨五入","切り上げ","切り捨て"}, 0),ROUND(IF(S449&lt;&gt;"",U449*Q449*S449,U449*Q449), 0),ROUNDUP(IF(S449&lt;&gt;"",U449*Q449*S449,U449*Q449), 0),ROUNDDOWN(IF(S449&lt;&gt;"",U449*Q449*S449,U449*Q449), 0)),"")</f>
        <v/>
      </c>
      <c r="W449" s="260"/>
      <c r="X449" s="260"/>
      <c r="Y449" s="260"/>
      <c r="Z449" s="111" t="str">
        <f t="shared" si="6"/>
        <v/>
      </c>
      <c r="AA449" s="258"/>
      <c r="AB449" s="258"/>
      <c r="AC449" s="261"/>
    </row>
    <row r="450" spans="1:29" s="42" customFormat="1" ht="26.25" customHeight="1">
      <c r="A450" s="254"/>
      <c r="B450" s="255"/>
      <c r="C450" s="255"/>
      <c r="D450" s="256"/>
      <c r="E450" s="256"/>
      <c r="F450" s="256"/>
      <c r="G450" s="256"/>
      <c r="H450" s="256"/>
      <c r="I450" s="257"/>
      <c r="J450" s="257"/>
      <c r="K450" s="257"/>
      <c r="L450" s="258"/>
      <c r="M450" s="258"/>
      <c r="N450" s="258"/>
      <c r="O450" s="258"/>
      <c r="P450" s="258"/>
      <c r="Q450" s="110"/>
      <c r="R450" s="109"/>
      <c r="S450" s="259"/>
      <c r="T450" s="259"/>
      <c r="U450" s="120"/>
      <c r="V450" s="260" t="str">
        <f>IF(AND(Q450&lt;&gt;"", U450&lt;&gt;""),CHOOSE(MATCH(col_roundModeForDetails, {"四捨五入","切り上げ","切り捨て"}, 0),ROUND(IF(S450&lt;&gt;"",U450*Q450*S450,U450*Q450), 0),ROUNDUP(IF(S450&lt;&gt;"",U450*Q450*S450,U450*Q450), 0),ROUNDDOWN(IF(S450&lt;&gt;"",U450*Q450*S450,U450*Q450), 0)),"")</f>
        <v/>
      </c>
      <c r="W450" s="260"/>
      <c r="X450" s="260"/>
      <c r="Y450" s="260"/>
      <c r="Z450" s="111" t="str">
        <f t="shared" si="6"/>
        <v/>
      </c>
      <c r="AA450" s="258"/>
      <c r="AB450" s="258"/>
      <c r="AC450" s="261"/>
    </row>
    <row r="451" spans="1:29" s="42" customFormat="1" ht="26.25" customHeight="1">
      <c r="A451" s="254"/>
      <c r="B451" s="255"/>
      <c r="C451" s="255"/>
      <c r="D451" s="256"/>
      <c r="E451" s="256"/>
      <c r="F451" s="256"/>
      <c r="G451" s="256"/>
      <c r="H451" s="256"/>
      <c r="I451" s="257"/>
      <c r="J451" s="257"/>
      <c r="K451" s="257"/>
      <c r="L451" s="258"/>
      <c r="M451" s="258"/>
      <c r="N451" s="258"/>
      <c r="O451" s="258"/>
      <c r="P451" s="258"/>
      <c r="Q451" s="110"/>
      <c r="R451" s="109"/>
      <c r="S451" s="259"/>
      <c r="T451" s="259"/>
      <c r="U451" s="120"/>
      <c r="V451" s="260" t="str">
        <f>IF(AND(Q451&lt;&gt;"", U451&lt;&gt;""),CHOOSE(MATCH(col_roundModeForDetails, {"四捨五入","切り上げ","切り捨て"}, 0),ROUND(IF(S451&lt;&gt;"",U451*Q451*S451,U451*Q451), 0),ROUNDUP(IF(S451&lt;&gt;"",U451*Q451*S451,U451*Q451), 0),ROUNDDOWN(IF(S451&lt;&gt;"",U451*Q451*S451,U451*Q451), 0)),"")</f>
        <v/>
      </c>
      <c r="W451" s="260"/>
      <c r="X451" s="260"/>
      <c r="Y451" s="260"/>
      <c r="Z451" s="111" t="str">
        <f t="shared" si="6"/>
        <v/>
      </c>
      <c r="AA451" s="258"/>
      <c r="AB451" s="258"/>
      <c r="AC451" s="261"/>
    </row>
    <row r="452" spans="1:29" s="42" customFormat="1" ht="26.25" customHeight="1">
      <c r="A452" s="254"/>
      <c r="B452" s="255"/>
      <c r="C452" s="255"/>
      <c r="D452" s="256"/>
      <c r="E452" s="256"/>
      <c r="F452" s="256"/>
      <c r="G452" s="256"/>
      <c r="H452" s="256"/>
      <c r="I452" s="257"/>
      <c r="J452" s="257"/>
      <c r="K452" s="257"/>
      <c r="L452" s="258"/>
      <c r="M452" s="258"/>
      <c r="N452" s="258"/>
      <c r="O452" s="258"/>
      <c r="P452" s="258"/>
      <c r="Q452" s="110"/>
      <c r="R452" s="109"/>
      <c r="S452" s="259"/>
      <c r="T452" s="259"/>
      <c r="U452" s="120"/>
      <c r="V452" s="260" t="str">
        <f>IF(AND(Q452&lt;&gt;"", U452&lt;&gt;""),CHOOSE(MATCH(col_roundModeForDetails, {"四捨五入","切り上げ","切り捨て"}, 0),ROUND(IF(S452&lt;&gt;"",U452*Q452*S452,U452*Q452), 0),ROUNDUP(IF(S452&lt;&gt;"",U452*Q452*S452,U452*Q452), 0),ROUNDDOWN(IF(S452&lt;&gt;"",U452*Q452*S452,U452*Q452), 0)),"")</f>
        <v/>
      </c>
      <c r="W452" s="260"/>
      <c r="X452" s="260"/>
      <c r="Y452" s="260"/>
      <c r="Z452" s="111" t="str">
        <f t="shared" si="6"/>
        <v/>
      </c>
      <c r="AA452" s="258"/>
      <c r="AB452" s="258"/>
      <c r="AC452" s="261"/>
    </row>
    <row r="453" spans="1:29" s="42" customFormat="1" ht="26.25" customHeight="1">
      <c r="A453" s="254"/>
      <c r="B453" s="255"/>
      <c r="C453" s="255"/>
      <c r="D453" s="256"/>
      <c r="E453" s="256"/>
      <c r="F453" s="256"/>
      <c r="G453" s="256"/>
      <c r="H453" s="256"/>
      <c r="I453" s="257"/>
      <c r="J453" s="257"/>
      <c r="K453" s="257"/>
      <c r="L453" s="258"/>
      <c r="M453" s="258"/>
      <c r="N453" s="258"/>
      <c r="O453" s="258"/>
      <c r="P453" s="258"/>
      <c r="Q453" s="110"/>
      <c r="R453" s="109"/>
      <c r="S453" s="259"/>
      <c r="T453" s="259"/>
      <c r="U453" s="120"/>
      <c r="V453" s="260" t="str">
        <f>IF(AND(Q453&lt;&gt;"", U453&lt;&gt;""),CHOOSE(MATCH(col_roundModeForDetails, {"四捨五入","切り上げ","切り捨て"}, 0),ROUND(IF(S453&lt;&gt;"",U453*Q453*S453,U453*Q453), 0),ROUNDUP(IF(S453&lt;&gt;"",U453*Q453*S453,U453*Q453), 0),ROUNDDOWN(IF(S453&lt;&gt;"",U453*Q453*S453,U453*Q453), 0)),"")</f>
        <v/>
      </c>
      <c r="W453" s="260"/>
      <c r="X453" s="260"/>
      <c r="Y453" s="260"/>
      <c r="Z453" s="111" t="str">
        <f t="shared" si="6"/>
        <v/>
      </c>
      <c r="AA453" s="258"/>
      <c r="AB453" s="258"/>
      <c r="AC453" s="261"/>
    </row>
    <row r="454" spans="1:29" s="42" customFormat="1" ht="26.25" customHeight="1">
      <c r="A454" s="254"/>
      <c r="B454" s="255"/>
      <c r="C454" s="255"/>
      <c r="D454" s="256"/>
      <c r="E454" s="256"/>
      <c r="F454" s="256"/>
      <c r="G454" s="256"/>
      <c r="H454" s="256"/>
      <c r="I454" s="257"/>
      <c r="J454" s="257"/>
      <c r="K454" s="257"/>
      <c r="L454" s="258"/>
      <c r="M454" s="258"/>
      <c r="N454" s="258"/>
      <c r="O454" s="258"/>
      <c r="P454" s="258"/>
      <c r="Q454" s="110"/>
      <c r="R454" s="109"/>
      <c r="S454" s="259"/>
      <c r="T454" s="259"/>
      <c r="U454" s="120"/>
      <c r="V454" s="260" t="str">
        <f>IF(AND(Q454&lt;&gt;"", U454&lt;&gt;""),CHOOSE(MATCH(col_roundModeForDetails, {"四捨五入","切り上げ","切り捨て"}, 0),ROUND(IF(S454&lt;&gt;"",U454*Q454*S454,U454*Q454), 0),ROUNDUP(IF(S454&lt;&gt;"",U454*Q454*S454,U454*Q454), 0),ROUNDDOWN(IF(S454&lt;&gt;"",U454*Q454*S454,U454*Q454), 0)),"")</f>
        <v/>
      </c>
      <c r="W454" s="260"/>
      <c r="X454" s="260"/>
      <c r="Y454" s="260"/>
      <c r="Z454" s="111" t="str">
        <f t="shared" si="6"/>
        <v/>
      </c>
      <c r="AA454" s="258"/>
      <c r="AB454" s="258"/>
      <c r="AC454" s="261"/>
    </row>
    <row r="455" spans="1:29" s="42" customFormat="1" ht="26.25" customHeight="1">
      <c r="A455" s="254"/>
      <c r="B455" s="255"/>
      <c r="C455" s="255"/>
      <c r="D455" s="256"/>
      <c r="E455" s="256"/>
      <c r="F455" s="256"/>
      <c r="G455" s="256"/>
      <c r="H455" s="256"/>
      <c r="I455" s="257"/>
      <c r="J455" s="257"/>
      <c r="K455" s="257"/>
      <c r="L455" s="258"/>
      <c r="M455" s="258"/>
      <c r="N455" s="258"/>
      <c r="O455" s="258"/>
      <c r="P455" s="258"/>
      <c r="Q455" s="110"/>
      <c r="R455" s="109"/>
      <c r="S455" s="259"/>
      <c r="T455" s="259"/>
      <c r="U455" s="120"/>
      <c r="V455" s="260" t="str">
        <f>IF(AND(Q455&lt;&gt;"", U455&lt;&gt;""),CHOOSE(MATCH(col_roundModeForDetails, {"四捨五入","切り上げ","切り捨て"}, 0),ROUND(IF(S455&lt;&gt;"",U455*Q455*S455,U455*Q455), 0),ROUNDUP(IF(S455&lt;&gt;"",U455*Q455*S455,U455*Q455), 0),ROUNDDOWN(IF(S455&lt;&gt;"",U455*Q455*S455,U455*Q455), 0)),"")</f>
        <v/>
      </c>
      <c r="W455" s="260"/>
      <c r="X455" s="260"/>
      <c r="Y455" s="260"/>
      <c r="Z455" s="111" t="str">
        <f t="shared" si="6"/>
        <v/>
      </c>
      <c r="AA455" s="258"/>
      <c r="AB455" s="258"/>
      <c r="AC455" s="261"/>
    </row>
    <row r="456" spans="1:29" s="42" customFormat="1" ht="26.25" customHeight="1">
      <c r="A456" s="254"/>
      <c r="B456" s="255"/>
      <c r="C456" s="255"/>
      <c r="D456" s="256"/>
      <c r="E456" s="256"/>
      <c r="F456" s="256"/>
      <c r="G456" s="256"/>
      <c r="H456" s="256"/>
      <c r="I456" s="257"/>
      <c r="J456" s="257"/>
      <c r="K456" s="257"/>
      <c r="L456" s="258"/>
      <c r="M456" s="258"/>
      <c r="N456" s="258"/>
      <c r="O456" s="258"/>
      <c r="P456" s="258"/>
      <c r="Q456" s="110"/>
      <c r="R456" s="109"/>
      <c r="S456" s="259"/>
      <c r="T456" s="259"/>
      <c r="U456" s="120"/>
      <c r="V456" s="260" t="str">
        <f>IF(AND(Q456&lt;&gt;"", U456&lt;&gt;""),CHOOSE(MATCH(col_roundModeForDetails, {"四捨五入","切り上げ","切り捨て"}, 0),ROUND(IF(S456&lt;&gt;"",U456*Q456*S456,U456*Q456), 0),ROUNDUP(IF(S456&lt;&gt;"",U456*Q456*S456,U456*Q456), 0),ROUNDDOWN(IF(S456&lt;&gt;"",U456*Q456*S456,U456*Q456), 0)),"")</f>
        <v/>
      </c>
      <c r="W456" s="260"/>
      <c r="X456" s="260"/>
      <c r="Y456" s="260"/>
      <c r="Z456" s="111" t="str">
        <f t="shared" si="6"/>
        <v/>
      </c>
      <c r="AA456" s="258"/>
      <c r="AB456" s="258"/>
      <c r="AC456" s="261"/>
    </row>
    <row r="457" spans="1:29" s="42" customFormat="1" ht="26.25" customHeight="1">
      <c r="A457" s="254"/>
      <c r="B457" s="255"/>
      <c r="C457" s="255"/>
      <c r="D457" s="256"/>
      <c r="E457" s="256"/>
      <c r="F457" s="256"/>
      <c r="G457" s="256"/>
      <c r="H457" s="256"/>
      <c r="I457" s="257"/>
      <c r="J457" s="257"/>
      <c r="K457" s="257"/>
      <c r="L457" s="258"/>
      <c r="M457" s="258"/>
      <c r="N457" s="258"/>
      <c r="O457" s="258"/>
      <c r="P457" s="258"/>
      <c r="Q457" s="110"/>
      <c r="R457" s="109"/>
      <c r="S457" s="259"/>
      <c r="T457" s="259"/>
      <c r="U457" s="120"/>
      <c r="V457" s="260" t="str">
        <f>IF(AND(Q457&lt;&gt;"", U457&lt;&gt;""),CHOOSE(MATCH(col_roundModeForDetails, {"四捨五入","切り上げ","切り捨て"}, 0),ROUND(IF(S457&lt;&gt;"",U457*Q457*S457,U457*Q457), 0),ROUNDUP(IF(S457&lt;&gt;"",U457*Q457*S457,U457*Q457), 0),ROUNDDOWN(IF(S457&lt;&gt;"",U457*Q457*S457,U457*Q457), 0)),"")</f>
        <v/>
      </c>
      <c r="W457" s="260"/>
      <c r="X457" s="260"/>
      <c r="Y457" s="260"/>
      <c r="Z457" s="111" t="str">
        <f t="shared" si="6"/>
        <v/>
      </c>
      <c r="AA457" s="258"/>
      <c r="AB457" s="258"/>
      <c r="AC457" s="261"/>
    </row>
    <row r="458" spans="1:29" s="42" customFormat="1" ht="26.25" customHeight="1">
      <c r="A458" s="254"/>
      <c r="B458" s="255"/>
      <c r="C458" s="255"/>
      <c r="D458" s="256"/>
      <c r="E458" s="256"/>
      <c r="F458" s="256"/>
      <c r="G458" s="256"/>
      <c r="H458" s="256"/>
      <c r="I458" s="257"/>
      <c r="J458" s="257"/>
      <c r="K458" s="257"/>
      <c r="L458" s="258"/>
      <c r="M458" s="258"/>
      <c r="N458" s="258"/>
      <c r="O458" s="258"/>
      <c r="P458" s="258"/>
      <c r="Q458" s="110"/>
      <c r="R458" s="109"/>
      <c r="S458" s="259"/>
      <c r="T458" s="259"/>
      <c r="U458" s="120"/>
      <c r="V458" s="260" t="str">
        <f>IF(AND(Q458&lt;&gt;"", U458&lt;&gt;""),CHOOSE(MATCH(col_roundModeForDetails, {"四捨五入","切り上げ","切り捨て"}, 0),ROUND(IF(S458&lt;&gt;"",U458*Q458*S458,U458*Q458), 0),ROUNDUP(IF(S458&lt;&gt;"",U458*Q458*S458,U458*Q458), 0),ROUNDDOWN(IF(S458&lt;&gt;"",U458*Q458*S458,U458*Q458), 0)),"")</f>
        <v/>
      </c>
      <c r="W458" s="260"/>
      <c r="X458" s="260"/>
      <c r="Y458" s="260"/>
      <c r="Z458" s="111" t="str">
        <f t="shared" si="6"/>
        <v/>
      </c>
      <c r="AA458" s="258"/>
      <c r="AB458" s="258"/>
      <c r="AC458" s="261"/>
    </row>
    <row r="459" spans="1:29" s="42" customFormat="1" ht="26.25" customHeight="1">
      <c r="A459" s="254"/>
      <c r="B459" s="255"/>
      <c r="C459" s="255"/>
      <c r="D459" s="256"/>
      <c r="E459" s="256"/>
      <c r="F459" s="256"/>
      <c r="G459" s="256"/>
      <c r="H459" s="256"/>
      <c r="I459" s="257"/>
      <c r="J459" s="257"/>
      <c r="K459" s="257"/>
      <c r="L459" s="258"/>
      <c r="M459" s="258"/>
      <c r="N459" s="258"/>
      <c r="O459" s="258"/>
      <c r="P459" s="258"/>
      <c r="Q459" s="110"/>
      <c r="R459" s="109"/>
      <c r="S459" s="259"/>
      <c r="T459" s="259"/>
      <c r="U459" s="120"/>
      <c r="V459" s="260" t="str">
        <f>IF(AND(Q459&lt;&gt;"", U459&lt;&gt;""),CHOOSE(MATCH(col_roundModeForDetails, {"四捨五入","切り上げ","切り捨て"}, 0),ROUND(IF(S459&lt;&gt;"",U459*Q459*S459,U459*Q459), 0),ROUNDUP(IF(S459&lt;&gt;"",U459*Q459*S459,U459*Q459), 0),ROUNDDOWN(IF(S459&lt;&gt;"",U459*Q459*S459,U459*Q459), 0)),"")</f>
        <v/>
      </c>
      <c r="W459" s="260"/>
      <c r="X459" s="260"/>
      <c r="Y459" s="260"/>
      <c r="Z459" s="111" t="str">
        <f t="shared" si="6"/>
        <v/>
      </c>
      <c r="AA459" s="258"/>
      <c r="AB459" s="258"/>
      <c r="AC459" s="261"/>
    </row>
    <row r="460" spans="1:29" s="42" customFormat="1" ht="26.25" customHeight="1">
      <c r="A460" s="254"/>
      <c r="B460" s="255"/>
      <c r="C460" s="255"/>
      <c r="D460" s="256"/>
      <c r="E460" s="256"/>
      <c r="F460" s="256"/>
      <c r="G460" s="256"/>
      <c r="H460" s="256"/>
      <c r="I460" s="257"/>
      <c r="J460" s="257"/>
      <c r="K460" s="257"/>
      <c r="L460" s="258"/>
      <c r="M460" s="258"/>
      <c r="N460" s="258"/>
      <c r="O460" s="258"/>
      <c r="P460" s="258"/>
      <c r="Q460" s="110"/>
      <c r="R460" s="109"/>
      <c r="S460" s="259"/>
      <c r="T460" s="259"/>
      <c r="U460" s="120"/>
      <c r="V460" s="260" t="str">
        <f>IF(AND(Q460&lt;&gt;"", U460&lt;&gt;""),CHOOSE(MATCH(col_roundModeForDetails, {"四捨五入","切り上げ","切り捨て"}, 0),ROUND(IF(S460&lt;&gt;"",U460*Q460*S460,U460*Q460), 0),ROUNDUP(IF(S460&lt;&gt;"",U460*Q460*S460,U460*Q460), 0),ROUNDDOWN(IF(S460&lt;&gt;"",U460*Q460*S460,U460*Q460), 0)),"")</f>
        <v/>
      </c>
      <c r="W460" s="260"/>
      <c r="X460" s="260"/>
      <c r="Y460" s="260"/>
      <c r="Z460" s="111" t="str">
        <f t="shared" si="6"/>
        <v/>
      </c>
      <c r="AA460" s="258"/>
      <c r="AB460" s="258"/>
      <c r="AC460" s="261"/>
    </row>
    <row r="461" spans="1:29" s="42" customFormat="1" ht="26.25" customHeight="1">
      <c r="A461" s="254"/>
      <c r="B461" s="255"/>
      <c r="C461" s="255"/>
      <c r="D461" s="256"/>
      <c r="E461" s="256"/>
      <c r="F461" s="256"/>
      <c r="G461" s="256"/>
      <c r="H461" s="256"/>
      <c r="I461" s="257"/>
      <c r="J461" s="257"/>
      <c r="K461" s="257"/>
      <c r="L461" s="258"/>
      <c r="M461" s="258"/>
      <c r="N461" s="258"/>
      <c r="O461" s="258"/>
      <c r="P461" s="258"/>
      <c r="Q461" s="110"/>
      <c r="R461" s="109"/>
      <c r="S461" s="259"/>
      <c r="T461" s="259"/>
      <c r="U461" s="120"/>
      <c r="V461" s="260" t="str">
        <f>IF(AND(Q461&lt;&gt;"", U461&lt;&gt;""),CHOOSE(MATCH(col_roundModeForDetails, {"四捨五入","切り上げ","切り捨て"}, 0),ROUND(IF(S461&lt;&gt;"",U461*Q461*S461,U461*Q461), 0),ROUNDUP(IF(S461&lt;&gt;"",U461*Q461*S461,U461*Q461), 0),ROUNDDOWN(IF(S461&lt;&gt;"",U461*Q461*S461,U461*Q461), 0)),"")</f>
        <v/>
      </c>
      <c r="W461" s="260"/>
      <c r="X461" s="260"/>
      <c r="Y461" s="260"/>
      <c r="Z461" s="111" t="str">
        <f t="shared" si="6"/>
        <v/>
      </c>
      <c r="AA461" s="258"/>
      <c r="AB461" s="258"/>
      <c r="AC461" s="261"/>
    </row>
    <row r="462" spans="1:29" s="42" customFormat="1" ht="26.25" customHeight="1">
      <c r="A462" s="254"/>
      <c r="B462" s="255"/>
      <c r="C462" s="255"/>
      <c r="D462" s="256"/>
      <c r="E462" s="256"/>
      <c r="F462" s="256"/>
      <c r="G462" s="256"/>
      <c r="H462" s="256"/>
      <c r="I462" s="257"/>
      <c r="J462" s="257"/>
      <c r="K462" s="257"/>
      <c r="L462" s="258"/>
      <c r="M462" s="258"/>
      <c r="N462" s="258"/>
      <c r="O462" s="258"/>
      <c r="P462" s="258"/>
      <c r="Q462" s="110"/>
      <c r="R462" s="109"/>
      <c r="S462" s="259"/>
      <c r="T462" s="259"/>
      <c r="U462" s="120"/>
      <c r="V462" s="260" t="str">
        <f>IF(AND(Q462&lt;&gt;"", U462&lt;&gt;""),CHOOSE(MATCH(col_roundModeForDetails, {"四捨五入","切り上げ","切り捨て"}, 0),ROUND(IF(S462&lt;&gt;"",U462*Q462*S462,U462*Q462), 0),ROUNDUP(IF(S462&lt;&gt;"",U462*Q462*S462,U462*Q462), 0),ROUNDDOWN(IF(S462&lt;&gt;"",U462*Q462*S462,U462*Q462), 0)),"")</f>
        <v/>
      </c>
      <c r="W462" s="260"/>
      <c r="X462" s="260"/>
      <c r="Y462" s="260"/>
      <c r="Z462" s="111" t="str">
        <f t="shared" si="6"/>
        <v/>
      </c>
      <c r="AA462" s="258"/>
      <c r="AB462" s="258"/>
      <c r="AC462" s="261"/>
    </row>
    <row r="463" spans="1:29" s="42" customFormat="1" ht="26.25" customHeight="1">
      <c r="A463" s="254"/>
      <c r="B463" s="255"/>
      <c r="C463" s="255"/>
      <c r="D463" s="256"/>
      <c r="E463" s="256"/>
      <c r="F463" s="256"/>
      <c r="G463" s="256"/>
      <c r="H463" s="256"/>
      <c r="I463" s="257"/>
      <c r="J463" s="257"/>
      <c r="K463" s="257"/>
      <c r="L463" s="258"/>
      <c r="M463" s="258"/>
      <c r="N463" s="258"/>
      <c r="O463" s="258"/>
      <c r="P463" s="258"/>
      <c r="Q463" s="110"/>
      <c r="R463" s="109"/>
      <c r="S463" s="259"/>
      <c r="T463" s="259"/>
      <c r="U463" s="120"/>
      <c r="V463" s="260" t="str">
        <f>IF(AND(Q463&lt;&gt;"", U463&lt;&gt;""),CHOOSE(MATCH(col_roundModeForDetails, {"四捨五入","切り上げ","切り捨て"}, 0),ROUND(IF(S463&lt;&gt;"",U463*Q463*S463,U463*Q463), 0),ROUNDUP(IF(S463&lt;&gt;"",U463*Q463*S463,U463*Q463), 0),ROUNDDOWN(IF(S463&lt;&gt;"",U463*Q463*S463,U463*Q463), 0)),"")</f>
        <v/>
      </c>
      <c r="W463" s="260"/>
      <c r="X463" s="260"/>
      <c r="Y463" s="260"/>
      <c r="Z463" s="111" t="str">
        <f t="shared" si="6"/>
        <v/>
      </c>
      <c r="AA463" s="258"/>
      <c r="AB463" s="258"/>
      <c r="AC463" s="261"/>
    </row>
    <row r="464" spans="1:29" s="42" customFormat="1" ht="26.25" customHeight="1">
      <c r="A464" s="254"/>
      <c r="B464" s="255"/>
      <c r="C464" s="255"/>
      <c r="D464" s="256"/>
      <c r="E464" s="256"/>
      <c r="F464" s="256"/>
      <c r="G464" s="256"/>
      <c r="H464" s="256"/>
      <c r="I464" s="257"/>
      <c r="J464" s="257"/>
      <c r="K464" s="257"/>
      <c r="L464" s="258"/>
      <c r="M464" s="258"/>
      <c r="N464" s="258"/>
      <c r="O464" s="258"/>
      <c r="P464" s="258"/>
      <c r="Q464" s="110"/>
      <c r="R464" s="109"/>
      <c r="S464" s="259"/>
      <c r="T464" s="259"/>
      <c r="U464" s="120"/>
      <c r="V464" s="260" t="str">
        <f>IF(AND(Q464&lt;&gt;"", U464&lt;&gt;""),CHOOSE(MATCH(col_roundModeForDetails, {"四捨五入","切り上げ","切り捨て"}, 0),ROUND(IF(S464&lt;&gt;"",U464*Q464*S464,U464*Q464), 0),ROUNDUP(IF(S464&lt;&gt;"",U464*Q464*S464,U464*Q464), 0),ROUNDDOWN(IF(S464&lt;&gt;"",U464*Q464*S464,U464*Q464), 0)),"")</f>
        <v/>
      </c>
      <c r="W464" s="260"/>
      <c r="X464" s="260"/>
      <c r="Y464" s="260"/>
      <c r="Z464" s="111" t="str">
        <f t="shared" si="6"/>
        <v/>
      </c>
      <c r="AA464" s="258"/>
      <c r="AB464" s="258"/>
      <c r="AC464" s="261"/>
    </row>
    <row r="465" spans="1:29" s="42" customFormat="1" ht="26.25" customHeight="1">
      <c r="A465" s="254"/>
      <c r="B465" s="255"/>
      <c r="C465" s="255"/>
      <c r="D465" s="256"/>
      <c r="E465" s="256"/>
      <c r="F465" s="256"/>
      <c r="G465" s="256"/>
      <c r="H465" s="256"/>
      <c r="I465" s="257"/>
      <c r="J465" s="257"/>
      <c r="K465" s="257"/>
      <c r="L465" s="258"/>
      <c r="M465" s="258"/>
      <c r="N465" s="258"/>
      <c r="O465" s="258"/>
      <c r="P465" s="258"/>
      <c r="Q465" s="110"/>
      <c r="R465" s="109"/>
      <c r="S465" s="259"/>
      <c r="T465" s="259"/>
      <c r="U465" s="120"/>
      <c r="V465" s="260" t="str">
        <f>IF(AND(Q465&lt;&gt;"", U465&lt;&gt;""),CHOOSE(MATCH(col_roundModeForDetails, {"四捨五入","切り上げ","切り捨て"}, 0),ROUND(IF(S465&lt;&gt;"",U465*Q465*S465,U465*Q465), 0),ROUNDUP(IF(S465&lt;&gt;"",U465*Q465*S465,U465*Q465), 0),ROUNDDOWN(IF(S465&lt;&gt;"",U465*Q465*S465,U465*Q465), 0)),"")</f>
        <v/>
      </c>
      <c r="W465" s="260"/>
      <c r="X465" s="260"/>
      <c r="Y465" s="260"/>
      <c r="Z465" s="111" t="str">
        <f t="shared" si="6"/>
        <v/>
      </c>
      <c r="AA465" s="258"/>
      <c r="AB465" s="258"/>
      <c r="AC465" s="261"/>
    </row>
    <row r="466" spans="1:29" s="42" customFormat="1" ht="26.25" customHeight="1">
      <c r="A466" s="254"/>
      <c r="B466" s="255"/>
      <c r="C466" s="255"/>
      <c r="D466" s="256"/>
      <c r="E466" s="256"/>
      <c r="F466" s="256"/>
      <c r="G466" s="256"/>
      <c r="H466" s="256"/>
      <c r="I466" s="257"/>
      <c r="J466" s="257"/>
      <c r="K466" s="257"/>
      <c r="L466" s="258"/>
      <c r="M466" s="258"/>
      <c r="N466" s="258"/>
      <c r="O466" s="258"/>
      <c r="P466" s="258"/>
      <c r="Q466" s="110"/>
      <c r="R466" s="109"/>
      <c r="S466" s="259"/>
      <c r="T466" s="259"/>
      <c r="U466" s="120"/>
      <c r="V466" s="260" t="str">
        <f>IF(AND(Q466&lt;&gt;"", U466&lt;&gt;""),CHOOSE(MATCH(col_roundModeForDetails, {"四捨五入","切り上げ","切り捨て"}, 0),ROUND(IF(S466&lt;&gt;"",U466*Q466*S466,U466*Q466), 0),ROUNDUP(IF(S466&lt;&gt;"",U466*Q466*S466,U466*Q466), 0),ROUNDDOWN(IF(S466&lt;&gt;"",U466*Q466*S466,U466*Q466), 0)),"")</f>
        <v/>
      </c>
      <c r="W466" s="260"/>
      <c r="X466" s="260"/>
      <c r="Y466" s="260"/>
      <c r="Z466" s="111" t="str">
        <f t="shared" si="6"/>
        <v/>
      </c>
      <c r="AA466" s="258"/>
      <c r="AB466" s="258"/>
      <c r="AC466" s="261"/>
    </row>
    <row r="467" spans="1:29" s="42" customFormat="1" ht="26.25" customHeight="1">
      <c r="A467" s="254"/>
      <c r="B467" s="255"/>
      <c r="C467" s="255"/>
      <c r="D467" s="256"/>
      <c r="E467" s="256"/>
      <c r="F467" s="256"/>
      <c r="G467" s="256"/>
      <c r="H467" s="256"/>
      <c r="I467" s="257"/>
      <c r="J467" s="257"/>
      <c r="K467" s="257"/>
      <c r="L467" s="258"/>
      <c r="M467" s="258"/>
      <c r="N467" s="258"/>
      <c r="O467" s="258"/>
      <c r="P467" s="258"/>
      <c r="Q467" s="110"/>
      <c r="R467" s="109"/>
      <c r="S467" s="259"/>
      <c r="T467" s="259"/>
      <c r="U467" s="120"/>
      <c r="V467" s="260" t="str">
        <f>IF(AND(Q467&lt;&gt;"", U467&lt;&gt;""),CHOOSE(MATCH(col_roundModeForDetails, {"四捨五入","切り上げ","切り捨て"}, 0),ROUND(IF(S467&lt;&gt;"",U467*Q467*S467,U467*Q467), 0),ROUNDUP(IF(S467&lt;&gt;"",U467*Q467*S467,U467*Q467), 0),ROUNDDOWN(IF(S467&lt;&gt;"",U467*Q467*S467,U467*Q467), 0)),"")</f>
        <v/>
      </c>
      <c r="W467" s="260"/>
      <c r="X467" s="260"/>
      <c r="Y467" s="260"/>
      <c r="Z467" s="111" t="str">
        <f t="shared" si="6"/>
        <v/>
      </c>
      <c r="AA467" s="258"/>
      <c r="AB467" s="258"/>
      <c r="AC467" s="261"/>
    </row>
    <row r="468" spans="1:29" s="42" customFormat="1" ht="26.25" customHeight="1">
      <c r="A468" s="254"/>
      <c r="B468" s="255"/>
      <c r="C468" s="255"/>
      <c r="D468" s="256"/>
      <c r="E468" s="256"/>
      <c r="F468" s="256"/>
      <c r="G468" s="256"/>
      <c r="H468" s="256"/>
      <c r="I468" s="257"/>
      <c r="J468" s="257"/>
      <c r="K468" s="257"/>
      <c r="L468" s="258"/>
      <c r="M468" s="258"/>
      <c r="N468" s="258"/>
      <c r="O468" s="258"/>
      <c r="P468" s="258"/>
      <c r="Q468" s="110"/>
      <c r="R468" s="109"/>
      <c r="S468" s="259"/>
      <c r="T468" s="259"/>
      <c r="U468" s="120"/>
      <c r="V468" s="260" t="str">
        <f>IF(AND(Q468&lt;&gt;"", U468&lt;&gt;""),CHOOSE(MATCH(col_roundModeForDetails, {"四捨五入","切り上げ","切り捨て"}, 0),ROUND(IF(S468&lt;&gt;"",U468*Q468*S468,U468*Q468), 0),ROUNDUP(IF(S468&lt;&gt;"",U468*Q468*S468,U468*Q468), 0),ROUNDDOWN(IF(S468&lt;&gt;"",U468*Q468*S468,U468*Q468), 0)),"")</f>
        <v/>
      </c>
      <c r="W468" s="260"/>
      <c r="X468" s="260"/>
      <c r="Y468" s="260"/>
      <c r="Z468" s="111" t="str">
        <f t="shared" si="6"/>
        <v/>
      </c>
      <c r="AA468" s="258"/>
      <c r="AB468" s="258"/>
      <c r="AC468" s="261"/>
    </row>
    <row r="469" spans="1:29" s="42" customFormat="1" ht="26.25" customHeight="1">
      <c r="A469" s="254"/>
      <c r="B469" s="255"/>
      <c r="C469" s="255"/>
      <c r="D469" s="256"/>
      <c r="E469" s="256"/>
      <c r="F469" s="256"/>
      <c r="G469" s="256"/>
      <c r="H469" s="256"/>
      <c r="I469" s="257"/>
      <c r="J469" s="257"/>
      <c r="K469" s="257"/>
      <c r="L469" s="258"/>
      <c r="M469" s="258"/>
      <c r="N469" s="258"/>
      <c r="O469" s="258"/>
      <c r="P469" s="258"/>
      <c r="Q469" s="110"/>
      <c r="R469" s="109"/>
      <c r="S469" s="259"/>
      <c r="T469" s="259"/>
      <c r="U469" s="120"/>
      <c r="V469" s="260" t="str">
        <f>IF(AND(Q469&lt;&gt;"", U469&lt;&gt;""),CHOOSE(MATCH(col_roundModeForDetails, {"四捨五入","切り上げ","切り捨て"}, 0),ROUND(IF(S469&lt;&gt;"",U469*Q469*S469,U469*Q469), 0),ROUNDUP(IF(S469&lt;&gt;"",U469*Q469*S469,U469*Q469), 0),ROUNDDOWN(IF(S469&lt;&gt;"",U469*Q469*S469,U469*Q469), 0)),"")</f>
        <v/>
      </c>
      <c r="W469" s="260"/>
      <c r="X469" s="260"/>
      <c r="Y469" s="260"/>
      <c r="Z469" s="111" t="str">
        <f t="shared" si="6"/>
        <v/>
      </c>
      <c r="AA469" s="258"/>
      <c r="AB469" s="258"/>
      <c r="AC469" s="261"/>
    </row>
    <row r="470" spans="1:29" s="42" customFormat="1" ht="26.25" customHeight="1">
      <c r="A470" s="254"/>
      <c r="B470" s="255"/>
      <c r="C470" s="255"/>
      <c r="D470" s="256"/>
      <c r="E470" s="256"/>
      <c r="F470" s="256"/>
      <c r="G470" s="256"/>
      <c r="H470" s="256"/>
      <c r="I470" s="257"/>
      <c r="J470" s="257"/>
      <c r="K470" s="257"/>
      <c r="L470" s="258"/>
      <c r="M470" s="258"/>
      <c r="N470" s="258"/>
      <c r="O470" s="258"/>
      <c r="P470" s="258"/>
      <c r="Q470" s="110"/>
      <c r="R470" s="109"/>
      <c r="S470" s="259"/>
      <c r="T470" s="259"/>
      <c r="U470" s="120"/>
      <c r="V470" s="260" t="str">
        <f>IF(AND(Q470&lt;&gt;"", U470&lt;&gt;""),CHOOSE(MATCH(col_roundModeForDetails, {"四捨五入","切り上げ","切り捨て"}, 0),ROUND(IF(S470&lt;&gt;"",U470*Q470*S470,U470*Q470), 0),ROUNDUP(IF(S470&lt;&gt;"",U470*Q470*S470,U470*Q470), 0),ROUNDDOWN(IF(S470&lt;&gt;"",U470*Q470*S470,U470*Q470), 0)),"")</f>
        <v/>
      </c>
      <c r="W470" s="260"/>
      <c r="X470" s="260"/>
      <c r="Y470" s="260"/>
      <c r="Z470" s="111" t="str">
        <f t="shared" ref="Z470:Z492" si="7">IF(V470&lt;&gt;"","10%","")</f>
        <v/>
      </c>
      <c r="AA470" s="258"/>
      <c r="AB470" s="258"/>
      <c r="AC470" s="261"/>
    </row>
    <row r="471" spans="1:29" s="42" customFormat="1" ht="26.25" customHeight="1">
      <c r="A471" s="254"/>
      <c r="B471" s="255"/>
      <c r="C471" s="255"/>
      <c r="D471" s="256"/>
      <c r="E471" s="256"/>
      <c r="F471" s="256"/>
      <c r="G471" s="256"/>
      <c r="H471" s="256"/>
      <c r="I471" s="257"/>
      <c r="J471" s="257"/>
      <c r="K471" s="257"/>
      <c r="L471" s="258"/>
      <c r="M471" s="258"/>
      <c r="N471" s="258"/>
      <c r="O471" s="258"/>
      <c r="P471" s="258"/>
      <c r="Q471" s="110"/>
      <c r="R471" s="109"/>
      <c r="S471" s="259"/>
      <c r="T471" s="259"/>
      <c r="U471" s="120"/>
      <c r="V471" s="260" t="str">
        <f>IF(AND(Q471&lt;&gt;"", U471&lt;&gt;""),CHOOSE(MATCH(col_roundModeForDetails, {"四捨五入","切り上げ","切り捨て"}, 0),ROUND(IF(S471&lt;&gt;"",U471*Q471*S471,U471*Q471), 0),ROUNDUP(IF(S471&lt;&gt;"",U471*Q471*S471,U471*Q471), 0),ROUNDDOWN(IF(S471&lt;&gt;"",U471*Q471*S471,U471*Q471), 0)),"")</f>
        <v/>
      </c>
      <c r="W471" s="260"/>
      <c r="X471" s="260"/>
      <c r="Y471" s="260"/>
      <c r="Z471" s="111" t="str">
        <f t="shared" si="7"/>
        <v/>
      </c>
      <c r="AA471" s="258"/>
      <c r="AB471" s="258"/>
      <c r="AC471" s="261"/>
    </row>
    <row r="472" spans="1:29" s="42" customFormat="1" ht="26.25" customHeight="1">
      <c r="A472" s="254"/>
      <c r="B472" s="255"/>
      <c r="C472" s="255"/>
      <c r="D472" s="256"/>
      <c r="E472" s="256"/>
      <c r="F472" s="256"/>
      <c r="G472" s="256"/>
      <c r="H472" s="256"/>
      <c r="I472" s="257"/>
      <c r="J472" s="257"/>
      <c r="K472" s="257"/>
      <c r="L472" s="258"/>
      <c r="M472" s="258"/>
      <c r="N472" s="258"/>
      <c r="O472" s="258"/>
      <c r="P472" s="258"/>
      <c r="Q472" s="110"/>
      <c r="R472" s="109"/>
      <c r="S472" s="259"/>
      <c r="T472" s="259"/>
      <c r="U472" s="120"/>
      <c r="V472" s="260" t="str">
        <f>IF(AND(Q472&lt;&gt;"", U472&lt;&gt;""),CHOOSE(MATCH(col_roundModeForDetails, {"四捨五入","切り上げ","切り捨て"}, 0),ROUND(IF(S472&lt;&gt;"",U472*Q472*S472,U472*Q472), 0),ROUNDUP(IF(S472&lt;&gt;"",U472*Q472*S472,U472*Q472), 0),ROUNDDOWN(IF(S472&lt;&gt;"",U472*Q472*S472,U472*Q472), 0)),"")</f>
        <v/>
      </c>
      <c r="W472" s="260"/>
      <c r="X472" s="260"/>
      <c r="Y472" s="260"/>
      <c r="Z472" s="111" t="str">
        <f t="shared" si="7"/>
        <v/>
      </c>
      <c r="AA472" s="258"/>
      <c r="AB472" s="258"/>
      <c r="AC472" s="261"/>
    </row>
    <row r="473" spans="1:29" s="42" customFormat="1" ht="26.25" customHeight="1">
      <c r="A473" s="254"/>
      <c r="B473" s="255"/>
      <c r="C473" s="255"/>
      <c r="D473" s="256"/>
      <c r="E473" s="256"/>
      <c r="F473" s="256"/>
      <c r="G473" s="256"/>
      <c r="H473" s="256"/>
      <c r="I473" s="257"/>
      <c r="J473" s="257"/>
      <c r="K473" s="257"/>
      <c r="L473" s="258"/>
      <c r="M473" s="258"/>
      <c r="N473" s="258"/>
      <c r="O473" s="258"/>
      <c r="P473" s="258"/>
      <c r="Q473" s="110"/>
      <c r="R473" s="109"/>
      <c r="S473" s="259"/>
      <c r="T473" s="259"/>
      <c r="U473" s="120"/>
      <c r="V473" s="260" t="str">
        <f>IF(AND(Q473&lt;&gt;"", U473&lt;&gt;""),CHOOSE(MATCH(col_roundModeForDetails, {"四捨五入","切り上げ","切り捨て"}, 0),ROUND(IF(S473&lt;&gt;"",U473*Q473*S473,U473*Q473), 0),ROUNDUP(IF(S473&lt;&gt;"",U473*Q473*S473,U473*Q473), 0),ROUNDDOWN(IF(S473&lt;&gt;"",U473*Q473*S473,U473*Q473), 0)),"")</f>
        <v/>
      </c>
      <c r="W473" s="260"/>
      <c r="X473" s="260"/>
      <c r="Y473" s="260"/>
      <c r="Z473" s="111" t="str">
        <f t="shared" si="7"/>
        <v/>
      </c>
      <c r="AA473" s="258"/>
      <c r="AB473" s="258"/>
      <c r="AC473" s="261"/>
    </row>
    <row r="474" spans="1:29" s="42" customFormat="1" ht="26.25" customHeight="1">
      <c r="A474" s="254"/>
      <c r="B474" s="255"/>
      <c r="C474" s="255"/>
      <c r="D474" s="256"/>
      <c r="E474" s="256"/>
      <c r="F474" s="256"/>
      <c r="G474" s="256"/>
      <c r="H474" s="256"/>
      <c r="I474" s="257"/>
      <c r="J474" s="257"/>
      <c r="K474" s="257"/>
      <c r="L474" s="258"/>
      <c r="M474" s="258"/>
      <c r="N474" s="258"/>
      <c r="O474" s="258"/>
      <c r="P474" s="258"/>
      <c r="Q474" s="110"/>
      <c r="R474" s="109"/>
      <c r="S474" s="259"/>
      <c r="T474" s="259"/>
      <c r="U474" s="120"/>
      <c r="V474" s="260" t="str">
        <f>IF(AND(Q474&lt;&gt;"", U474&lt;&gt;""),CHOOSE(MATCH(col_roundModeForDetails, {"四捨五入","切り上げ","切り捨て"}, 0),ROUND(IF(S474&lt;&gt;"",U474*Q474*S474,U474*Q474), 0),ROUNDUP(IF(S474&lt;&gt;"",U474*Q474*S474,U474*Q474), 0),ROUNDDOWN(IF(S474&lt;&gt;"",U474*Q474*S474,U474*Q474), 0)),"")</f>
        <v/>
      </c>
      <c r="W474" s="260"/>
      <c r="X474" s="260"/>
      <c r="Y474" s="260"/>
      <c r="Z474" s="111" t="str">
        <f t="shared" si="7"/>
        <v/>
      </c>
      <c r="AA474" s="258"/>
      <c r="AB474" s="258"/>
      <c r="AC474" s="261"/>
    </row>
    <row r="475" spans="1:29" s="42" customFormat="1" ht="26.25" customHeight="1">
      <c r="A475" s="254"/>
      <c r="B475" s="255"/>
      <c r="C475" s="255"/>
      <c r="D475" s="256"/>
      <c r="E475" s="256"/>
      <c r="F475" s="256"/>
      <c r="G475" s="256"/>
      <c r="H475" s="256"/>
      <c r="I475" s="257"/>
      <c r="J475" s="257"/>
      <c r="K475" s="257"/>
      <c r="L475" s="258"/>
      <c r="M475" s="258"/>
      <c r="N475" s="258"/>
      <c r="O475" s="258"/>
      <c r="P475" s="258"/>
      <c r="Q475" s="110"/>
      <c r="R475" s="109"/>
      <c r="S475" s="259"/>
      <c r="T475" s="259"/>
      <c r="U475" s="120"/>
      <c r="V475" s="260" t="str">
        <f>IF(AND(Q475&lt;&gt;"", U475&lt;&gt;""),CHOOSE(MATCH(col_roundModeForDetails, {"四捨五入","切り上げ","切り捨て"}, 0),ROUND(IF(S475&lt;&gt;"",U475*Q475*S475,U475*Q475), 0),ROUNDUP(IF(S475&lt;&gt;"",U475*Q475*S475,U475*Q475), 0),ROUNDDOWN(IF(S475&lt;&gt;"",U475*Q475*S475,U475*Q475), 0)),"")</f>
        <v/>
      </c>
      <c r="W475" s="260"/>
      <c r="X475" s="260"/>
      <c r="Y475" s="260"/>
      <c r="Z475" s="111" t="str">
        <f t="shared" si="7"/>
        <v/>
      </c>
      <c r="AA475" s="258"/>
      <c r="AB475" s="258"/>
      <c r="AC475" s="261"/>
    </row>
    <row r="476" spans="1:29" s="42" customFormat="1" ht="26.25" customHeight="1">
      <c r="A476" s="254"/>
      <c r="B476" s="255"/>
      <c r="C476" s="255"/>
      <c r="D476" s="256"/>
      <c r="E476" s="256"/>
      <c r="F476" s="256"/>
      <c r="G476" s="256"/>
      <c r="H476" s="256"/>
      <c r="I476" s="257"/>
      <c r="J476" s="257"/>
      <c r="K476" s="257"/>
      <c r="L476" s="258"/>
      <c r="M476" s="258"/>
      <c r="N476" s="258"/>
      <c r="O476" s="258"/>
      <c r="P476" s="258"/>
      <c r="Q476" s="110"/>
      <c r="R476" s="109"/>
      <c r="S476" s="259"/>
      <c r="T476" s="259"/>
      <c r="U476" s="120"/>
      <c r="V476" s="260" t="str">
        <f>IF(AND(Q476&lt;&gt;"", U476&lt;&gt;""),CHOOSE(MATCH(col_roundModeForDetails, {"四捨五入","切り上げ","切り捨て"}, 0),ROUND(IF(S476&lt;&gt;"",U476*Q476*S476,U476*Q476), 0),ROUNDUP(IF(S476&lt;&gt;"",U476*Q476*S476,U476*Q476), 0),ROUNDDOWN(IF(S476&lt;&gt;"",U476*Q476*S476,U476*Q476), 0)),"")</f>
        <v/>
      </c>
      <c r="W476" s="260"/>
      <c r="X476" s="260"/>
      <c r="Y476" s="260"/>
      <c r="Z476" s="111" t="str">
        <f t="shared" si="7"/>
        <v/>
      </c>
      <c r="AA476" s="258"/>
      <c r="AB476" s="258"/>
      <c r="AC476" s="261"/>
    </row>
    <row r="477" spans="1:29" s="42" customFormat="1" ht="26.25" customHeight="1">
      <c r="A477" s="254"/>
      <c r="B477" s="255"/>
      <c r="C477" s="255"/>
      <c r="D477" s="256"/>
      <c r="E477" s="256"/>
      <c r="F477" s="256"/>
      <c r="G477" s="256"/>
      <c r="H477" s="256"/>
      <c r="I477" s="257"/>
      <c r="J477" s="257"/>
      <c r="K477" s="257"/>
      <c r="L477" s="258"/>
      <c r="M477" s="258"/>
      <c r="N477" s="258"/>
      <c r="O477" s="258"/>
      <c r="P477" s="258"/>
      <c r="Q477" s="110"/>
      <c r="R477" s="109"/>
      <c r="S477" s="259"/>
      <c r="T477" s="259"/>
      <c r="U477" s="120"/>
      <c r="V477" s="260" t="str">
        <f>IF(AND(Q477&lt;&gt;"", U477&lt;&gt;""),CHOOSE(MATCH(col_roundModeForDetails, {"四捨五入","切り上げ","切り捨て"}, 0),ROUND(IF(S477&lt;&gt;"",U477*Q477*S477,U477*Q477), 0),ROUNDUP(IF(S477&lt;&gt;"",U477*Q477*S477,U477*Q477), 0),ROUNDDOWN(IF(S477&lt;&gt;"",U477*Q477*S477,U477*Q477), 0)),"")</f>
        <v/>
      </c>
      <c r="W477" s="260"/>
      <c r="X477" s="260"/>
      <c r="Y477" s="260"/>
      <c r="Z477" s="111" t="str">
        <f t="shared" si="7"/>
        <v/>
      </c>
      <c r="AA477" s="258"/>
      <c r="AB477" s="258"/>
      <c r="AC477" s="261"/>
    </row>
    <row r="478" spans="1:29" s="42" customFormat="1" ht="26.25" customHeight="1">
      <c r="A478" s="254"/>
      <c r="B478" s="255"/>
      <c r="C478" s="255"/>
      <c r="D478" s="256"/>
      <c r="E478" s="256"/>
      <c r="F478" s="256"/>
      <c r="G478" s="256"/>
      <c r="H478" s="256"/>
      <c r="I478" s="257"/>
      <c r="J478" s="257"/>
      <c r="K478" s="257"/>
      <c r="L478" s="258"/>
      <c r="M478" s="258"/>
      <c r="N478" s="258"/>
      <c r="O478" s="258"/>
      <c r="P478" s="258"/>
      <c r="Q478" s="110"/>
      <c r="R478" s="109"/>
      <c r="S478" s="259"/>
      <c r="T478" s="259"/>
      <c r="U478" s="120"/>
      <c r="V478" s="260" t="str">
        <f>IF(AND(Q478&lt;&gt;"", U478&lt;&gt;""),CHOOSE(MATCH(col_roundModeForDetails, {"四捨五入","切り上げ","切り捨て"}, 0),ROUND(IF(S478&lt;&gt;"",U478*Q478*S478,U478*Q478), 0),ROUNDUP(IF(S478&lt;&gt;"",U478*Q478*S478,U478*Q478), 0),ROUNDDOWN(IF(S478&lt;&gt;"",U478*Q478*S478,U478*Q478), 0)),"")</f>
        <v/>
      </c>
      <c r="W478" s="260"/>
      <c r="X478" s="260"/>
      <c r="Y478" s="260"/>
      <c r="Z478" s="111" t="str">
        <f t="shared" si="7"/>
        <v/>
      </c>
      <c r="AA478" s="258"/>
      <c r="AB478" s="258"/>
      <c r="AC478" s="261"/>
    </row>
    <row r="479" spans="1:29" s="42" customFormat="1" ht="26.25" customHeight="1">
      <c r="A479" s="254"/>
      <c r="B479" s="255"/>
      <c r="C479" s="255"/>
      <c r="D479" s="256"/>
      <c r="E479" s="256"/>
      <c r="F479" s="256"/>
      <c r="G479" s="256"/>
      <c r="H479" s="256"/>
      <c r="I479" s="257"/>
      <c r="J479" s="257"/>
      <c r="K479" s="257"/>
      <c r="L479" s="258"/>
      <c r="M479" s="258"/>
      <c r="N479" s="258"/>
      <c r="O479" s="258"/>
      <c r="P479" s="258"/>
      <c r="Q479" s="110"/>
      <c r="R479" s="109"/>
      <c r="S479" s="259"/>
      <c r="T479" s="259"/>
      <c r="U479" s="120"/>
      <c r="V479" s="260" t="str">
        <f>IF(AND(Q479&lt;&gt;"", U479&lt;&gt;""),CHOOSE(MATCH(col_roundModeForDetails, {"四捨五入","切り上げ","切り捨て"}, 0),ROUND(IF(S479&lt;&gt;"",U479*Q479*S479,U479*Q479), 0),ROUNDUP(IF(S479&lt;&gt;"",U479*Q479*S479,U479*Q479), 0),ROUNDDOWN(IF(S479&lt;&gt;"",U479*Q479*S479,U479*Q479), 0)),"")</f>
        <v/>
      </c>
      <c r="W479" s="260"/>
      <c r="X479" s="260"/>
      <c r="Y479" s="260"/>
      <c r="Z479" s="111" t="str">
        <f t="shared" si="7"/>
        <v/>
      </c>
      <c r="AA479" s="258"/>
      <c r="AB479" s="258"/>
      <c r="AC479" s="261"/>
    </row>
    <row r="480" spans="1:29" s="42" customFormat="1" ht="26.25" customHeight="1">
      <c r="A480" s="254"/>
      <c r="B480" s="255"/>
      <c r="C480" s="255"/>
      <c r="D480" s="256"/>
      <c r="E480" s="256"/>
      <c r="F480" s="256"/>
      <c r="G480" s="256"/>
      <c r="H480" s="256"/>
      <c r="I480" s="257"/>
      <c r="J480" s="257"/>
      <c r="K480" s="257"/>
      <c r="L480" s="258"/>
      <c r="M480" s="258"/>
      <c r="N480" s="258"/>
      <c r="O480" s="258"/>
      <c r="P480" s="258"/>
      <c r="Q480" s="110"/>
      <c r="R480" s="109"/>
      <c r="S480" s="259"/>
      <c r="T480" s="259"/>
      <c r="U480" s="120"/>
      <c r="V480" s="260" t="str">
        <f>IF(AND(Q480&lt;&gt;"", U480&lt;&gt;""),CHOOSE(MATCH(col_roundModeForDetails, {"四捨五入","切り上げ","切り捨て"}, 0),ROUND(IF(S480&lt;&gt;"",U480*Q480*S480,U480*Q480), 0),ROUNDUP(IF(S480&lt;&gt;"",U480*Q480*S480,U480*Q480), 0),ROUNDDOWN(IF(S480&lt;&gt;"",U480*Q480*S480,U480*Q480), 0)),"")</f>
        <v/>
      </c>
      <c r="W480" s="260"/>
      <c r="X480" s="260"/>
      <c r="Y480" s="260"/>
      <c r="Z480" s="111" t="str">
        <f t="shared" si="7"/>
        <v/>
      </c>
      <c r="AA480" s="258"/>
      <c r="AB480" s="258"/>
      <c r="AC480" s="261"/>
    </row>
    <row r="481" spans="1:29" s="42" customFormat="1" ht="26.25" customHeight="1">
      <c r="A481" s="254"/>
      <c r="B481" s="255"/>
      <c r="C481" s="255"/>
      <c r="D481" s="256"/>
      <c r="E481" s="256"/>
      <c r="F481" s="256"/>
      <c r="G481" s="256"/>
      <c r="H481" s="256"/>
      <c r="I481" s="257"/>
      <c r="J481" s="257"/>
      <c r="K481" s="257"/>
      <c r="L481" s="258"/>
      <c r="M481" s="258"/>
      <c r="N481" s="258"/>
      <c r="O481" s="258"/>
      <c r="P481" s="258"/>
      <c r="Q481" s="110"/>
      <c r="R481" s="109"/>
      <c r="S481" s="259"/>
      <c r="T481" s="259"/>
      <c r="U481" s="120"/>
      <c r="V481" s="260" t="str">
        <f>IF(AND(Q481&lt;&gt;"", U481&lt;&gt;""),CHOOSE(MATCH(col_roundModeForDetails, {"四捨五入","切り上げ","切り捨て"}, 0),ROUND(IF(S481&lt;&gt;"",U481*Q481*S481,U481*Q481), 0),ROUNDUP(IF(S481&lt;&gt;"",U481*Q481*S481,U481*Q481), 0),ROUNDDOWN(IF(S481&lt;&gt;"",U481*Q481*S481,U481*Q481), 0)),"")</f>
        <v/>
      </c>
      <c r="W481" s="260"/>
      <c r="X481" s="260"/>
      <c r="Y481" s="260"/>
      <c r="Z481" s="111" t="str">
        <f t="shared" si="7"/>
        <v/>
      </c>
      <c r="AA481" s="258"/>
      <c r="AB481" s="258"/>
      <c r="AC481" s="261"/>
    </row>
    <row r="482" spans="1:29" s="42" customFormat="1" ht="26.25" customHeight="1">
      <c r="A482" s="254"/>
      <c r="B482" s="255"/>
      <c r="C482" s="255"/>
      <c r="D482" s="256"/>
      <c r="E482" s="256"/>
      <c r="F482" s="256"/>
      <c r="G482" s="256"/>
      <c r="H482" s="256"/>
      <c r="I482" s="257"/>
      <c r="J482" s="257"/>
      <c r="K482" s="257"/>
      <c r="L482" s="258"/>
      <c r="M482" s="258"/>
      <c r="N482" s="258"/>
      <c r="O482" s="258"/>
      <c r="P482" s="258"/>
      <c r="Q482" s="110"/>
      <c r="R482" s="109"/>
      <c r="S482" s="259"/>
      <c r="T482" s="259"/>
      <c r="U482" s="120"/>
      <c r="V482" s="260" t="str">
        <f>IF(AND(Q482&lt;&gt;"", U482&lt;&gt;""),CHOOSE(MATCH(col_roundModeForDetails, {"四捨五入","切り上げ","切り捨て"}, 0),ROUND(IF(S482&lt;&gt;"",U482*Q482*S482,U482*Q482), 0),ROUNDUP(IF(S482&lt;&gt;"",U482*Q482*S482,U482*Q482), 0),ROUNDDOWN(IF(S482&lt;&gt;"",U482*Q482*S482,U482*Q482), 0)),"")</f>
        <v/>
      </c>
      <c r="W482" s="260"/>
      <c r="X482" s="260"/>
      <c r="Y482" s="260"/>
      <c r="Z482" s="111" t="str">
        <f t="shared" si="7"/>
        <v/>
      </c>
      <c r="AA482" s="258"/>
      <c r="AB482" s="258"/>
      <c r="AC482" s="261"/>
    </row>
    <row r="483" spans="1:29" s="42" customFormat="1" ht="26.25" customHeight="1">
      <c r="A483" s="254"/>
      <c r="B483" s="255"/>
      <c r="C483" s="255"/>
      <c r="D483" s="256"/>
      <c r="E483" s="256"/>
      <c r="F483" s="256"/>
      <c r="G483" s="256"/>
      <c r="H483" s="256"/>
      <c r="I483" s="257"/>
      <c r="J483" s="257"/>
      <c r="K483" s="257"/>
      <c r="L483" s="258"/>
      <c r="M483" s="258"/>
      <c r="N483" s="258"/>
      <c r="O483" s="258"/>
      <c r="P483" s="258"/>
      <c r="Q483" s="110"/>
      <c r="R483" s="109"/>
      <c r="S483" s="259"/>
      <c r="T483" s="259"/>
      <c r="U483" s="120"/>
      <c r="V483" s="260" t="str">
        <f>IF(AND(Q483&lt;&gt;"", U483&lt;&gt;""),CHOOSE(MATCH(col_roundModeForDetails, {"四捨五入","切り上げ","切り捨て"}, 0),ROUND(IF(S483&lt;&gt;"",U483*Q483*S483,U483*Q483), 0),ROUNDUP(IF(S483&lt;&gt;"",U483*Q483*S483,U483*Q483), 0),ROUNDDOWN(IF(S483&lt;&gt;"",U483*Q483*S483,U483*Q483), 0)),"")</f>
        <v/>
      </c>
      <c r="W483" s="260"/>
      <c r="X483" s="260"/>
      <c r="Y483" s="260"/>
      <c r="Z483" s="111" t="str">
        <f t="shared" si="7"/>
        <v/>
      </c>
      <c r="AA483" s="258"/>
      <c r="AB483" s="258"/>
      <c r="AC483" s="261"/>
    </row>
    <row r="484" spans="1:29" s="42" customFormat="1" ht="26.25" customHeight="1">
      <c r="A484" s="254"/>
      <c r="B484" s="255"/>
      <c r="C484" s="255"/>
      <c r="D484" s="256"/>
      <c r="E484" s="256"/>
      <c r="F484" s="256"/>
      <c r="G484" s="256"/>
      <c r="H484" s="256"/>
      <c r="I484" s="257"/>
      <c r="J484" s="257"/>
      <c r="K484" s="257"/>
      <c r="L484" s="258"/>
      <c r="M484" s="258"/>
      <c r="N484" s="258"/>
      <c r="O484" s="258"/>
      <c r="P484" s="258"/>
      <c r="Q484" s="110"/>
      <c r="R484" s="109"/>
      <c r="S484" s="259"/>
      <c r="T484" s="259"/>
      <c r="U484" s="120"/>
      <c r="V484" s="260" t="str">
        <f>IF(AND(Q484&lt;&gt;"", U484&lt;&gt;""),CHOOSE(MATCH(col_roundModeForDetails, {"四捨五入","切り上げ","切り捨て"}, 0),ROUND(IF(S484&lt;&gt;"",U484*Q484*S484,U484*Q484), 0),ROUNDUP(IF(S484&lt;&gt;"",U484*Q484*S484,U484*Q484), 0),ROUNDDOWN(IF(S484&lt;&gt;"",U484*Q484*S484,U484*Q484), 0)),"")</f>
        <v/>
      </c>
      <c r="W484" s="260"/>
      <c r="X484" s="260"/>
      <c r="Y484" s="260"/>
      <c r="Z484" s="111" t="str">
        <f t="shared" si="7"/>
        <v/>
      </c>
      <c r="AA484" s="258"/>
      <c r="AB484" s="258"/>
      <c r="AC484" s="261"/>
    </row>
    <row r="485" spans="1:29" s="42" customFormat="1" ht="26.25" customHeight="1">
      <c r="A485" s="254"/>
      <c r="B485" s="255"/>
      <c r="C485" s="255"/>
      <c r="D485" s="256"/>
      <c r="E485" s="256"/>
      <c r="F485" s="256"/>
      <c r="G485" s="256"/>
      <c r="H485" s="256"/>
      <c r="I485" s="257"/>
      <c r="J485" s="257"/>
      <c r="K485" s="257"/>
      <c r="L485" s="258"/>
      <c r="M485" s="258"/>
      <c r="N485" s="258"/>
      <c r="O485" s="258"/>
      <c r="P485" s="258"/>
      <c r="Q485" s="110"/>
      <c r="R485" s="109"/>
      <c r="S485" s="259"/>
      <c r="T485" s="259"/>
      <c r="U485" s="120"/>
      <c r="V485" s="260" t="str">
        <f>IF(AND(Q485&lt;&gt;"", U485&lt;&gt;""),CHOOSE(MATCH(col_roundModeForDetails, {"四捨五入","切り上げ","切り捨て"}, 0),ROUND(IF(S485&lt;&gt;"",U485*Q485*S485,U485*Q485), 0),ROUNDUP(IF(S485&lt;&gt;"",U485*Q485*S485,U485*Q485), 0),ROUNDDOWN(IF(S485&lt;&gt;"",U485*Q485*S485,U485*Q485), 0)),"")</f>
        <v/>
      </c>
      <c r="W485" s="260"/>
      <c r="X485" s="260"/>
      <c r="Y485" s="260"/>
      <c r="Z485" s="111" t="str">
        <f t="shared" si="7"/>
        <v/>
      </c>
      <c r="AA485" s="258"/>
      <c r="AB485" s="258"/>
      <c r="AC485" s="261"/>
    </row>
    <row r="486" spans="1:29" s="42" customFormat="1" ht="26.25" customHeight="1">
      <c r="A486" s="254"/>
      <c r="B486" s="255"/>
      <c r="C486" s="255"/>
      <c r="D486" s="256"/>
      <c r="E486" s="256"/>
      <c r="F486" s="256"/>
      <c r="G486" s="256"/>
      <c r="H486" s="256"/>
      <c r="I486" s="257"/>
      <c r="J486" s="257"/>
      <c r="K486" s="257"/>
      <c r="L486" s="258"/>
      <c r="M486" s="258"/>
      <c r="N486" s="258"/>
      <c r="O486" s="258"/>
      <c r="P486" s="258"/>
      <c r="Q486" s="110"/>
      <c r="R486" s="109"/>
      <c r="S486" s="259"/>
      <c r="T486" s="259"/>
      <c r="U486" s="120"/>
      <c r="V486" s="260" t="str">
        <f>IF(AND(Q486&lt;&gt;"", U486&lt;&gt;""),CHOOSE(MATCH(col_roundModeForDetails, {"四捨五入","切り上げ","切り捨て"}, 0),ROUND(IF(S486&lt;&gt;"",U486*Q486*S486,U486*Q486), 0),ROUNDUP(IF(S486&lt;&gt;"",U486*Q486*S486,U486*Q486), 0),ROUNDDOWN(IF(S486&lt;&gt;"",U486*Q486*S486,U486*Q486), 0)),"")</f>
        <v/>
      </c>
      <c r="W486" s="260"/>
      <c r="X486" s="260"/>
      <c r="Y486" s="260"/>
      <c r="Z486" s="111" t="str">
        <f t="shared" si="7"/>
        <v/>
      </c>
      <c r="AA486" s="258"/>
      <c r="AB486" s="258"/>
      <c r="AC486" s="261"/>
    </row>
    <row r="487" spans="1:29" s="42" customFormat="1" ht="26.25" customHeight="1">
      <c r="A487" s="254"/>
      <c r="B487" s="255"/>
      <c r="C487" s="255"/>
      <c r="D487" s="256"/>
      <c r="E487" s="256"/>
      <c r="F487" s="256"/>
      <c r="G487" s="256"/>
      <c r="H487" s="256"/>
      <c r="I487" s="257"/>
      <c r="J487" s="257"/>
      <c r="K487" s="257"/>
      <c r="L487" s="258"/>
      <c r="M487" s="258"/>
      <c r="N487" s="258"/>
      <c r="O487" s="258"/>
      <c r="P487" s="258"/>
      <c r="Q487" s="110"/>
      <c r="R487" s="109"/>
      <c r="S487" s="259"/>
      <c r="T487" s="259"/>
      <c r="U487" s="120"/>
      <c r="V487" s="260" t="str">
        <f>IF(AND(Q487&lt;&gt;"", U487&lt;&gt;""),CHOOSE(MATCH(col_roundModeForDetails, {"四捨五入","切り上げ","切り捨て"}, 0),ROUND(IF(S487&lt;&gt;"",U487*Q487*S487,U487*Q487), 0),ROUNDUP(IF(S487&lt;&gt;"",U487*Q487*S487,U487*Q487), 0),ROUNDDOWN(IF(S487&lt;&gt;"",U487*Q487*S487,U487*Q487), 0)),"")</f>
        <v/>
      </c>
      <c r="W487" s="260"/>
      <c r="X487" s="260"/>
      <c r="Y487" s="260"/>
      <c r="Z487" s="111" t="str">
        <f t="shared" si="7"/>
        <v/>
      </c>
      <c r="AA487" s="258"/>
      <c r="AB487" s="258"/>
      <c r="AC487" s="261"/>
    </row>
    <row r="488" spans="1:29" s="42" customFormat="1" ht="26.25" customHeight="1">
      <c r="A488" s="254"/>
      <c r="B488" s="255"/>
      <c r="C488" s="255"/>
      <c r="D488" s="256"/>
      <c r="E488" s="256"/>
      <c r="F488" s="256"/>
      <c r="G488" s="256"/>
      <c r="H488" s="256"/>
      <c r="I488" s="257"/>
      <c r="J488" s="257"/>
      <c r="K488" s="257"/>
      <c r="L488" s="258"/>
      <c r="M488" s="258"/>
      <c r="N488" s="258"/>
      <c r="O488" s="258"/>
      <c r="P488" s="258"/>
      <c r="Q488" s="110"/>
      <c r="R488" s="109"/>
      <c r="S488" s="259"/>
      <c r="T488" s="259"/>
      <c r="U488" s="120"/>
      <c r="V488" s="260" t="str">
        <f>IF(AND(Q488&lt;&gt;"", U488&lt;&gt;""),CHOOSE(MATCH(col_roundModeForDetails, {"四捨五入","切り上げ","切り捨て"}, 0),ROUND(IF(S488&lt;&gt;"",U488*Q488*S488,U488*Q488), 0),ROUNDUP(IF(S488&lt;&gt;"",U488*Q488*S488,U488*Q488), 0),ROUNDDOWN(IF(S488&lt;&gt;"",U488*Q488*S488,U488*Q488), 0)),"")</f>
        <v/>
      </c>
      <c r="W488" s="260"/>
      <c r="X488" s="260"/>
      <c r="Y488" s="260"/>
      <c r="Z488" s="111" t="str">
        <f t="shared" si="7"/>
        <v/>
      </c>
      <c r="AA488" s="258"/>
      <c r="AB488" s="258"/>
      <c r="AC488" s="261"/>
    </row>
    <row r="489" spans="1:29" s="42" customFormat="1" ht="26.25" customHeight="1">
      <c r="A489" s="254"/>
      <c r="B489" s="255"/>
      <c r="C489" s="255"/>
      <c r="D489" s="256"/>
      <c r="E489" s="256"/>
      <c r="F489" s="256"/>
      <c r="G489" s="256"/>
      <c r="H489" s="256"/>
      <c r="I489" s="257"/>
      <c r="J489" s="257"/>
      <c r="K489" s="257"/>
      <c r="L489" s="258"/>
      <c r="M489" s="258"/>
      <c r="N489" s="258"/>
      <c r="O489" s="258"/>
      <c r="P489" s="258"/>
      <c r="Q489" s="110"/>
      <c r="R489" s="109"/>
      <c r="S489" s="259"/>
      <c r="T489" s="259"/>
      <c r="U489" s="120"/>
      <c r="V489" s="260" t="str">
        <f>IF(AND(Q489&lt;&gt;"", U489&lt;&gt;""),CHOOSE(MATCH(col_roundModeForDetails, {"四捨五入","切り上げ","切り捨て"}, 0),ROUND(IF(S489&lt;&gt;"",U489*Q489*S489,U489*Q489), 0),ROUNDUP(IF(S489&lt;&gt;"",U489*Q489*S489,U489*Q489), 0),ROUNDDOWN(IF(S489&lt;&gt;"",U489*Q489*S489,U489*Q489), 0)),"")</f>
        <v/>
      </c>
      <c r="W489" s="260"/>
      <c r="X489" s="260"/>
      <c r="Y489" s="260"/>
      <c r="Z489" s="111" t="str">
        <f t="shared" si="7"/>
        <v/>
      </c>
      <c r="AA489" s="258"/>
      <c r="AB489" s="258"/>
      <c r="AC489" s="261"/>
    </row>
    <row r="490" spans="1:29" s="42" customFormat="1" ht="26.25" customHeight="1">
      <c r="A490" s="254"/>
      <c r="B490" s="255"/>
      <c r="C490" s="255"/>
      <c r="D490" s="256"/>
      <c r="E490" s="256"/>
      <c r="F490" s="256"/>
      <c r="G490" s="256"/>
      <c r="H490" s="256"/>
      <c r="I490" s="257"/>
      <c r="J490" s="257"/>
      <c r="K490" s="257"/>
      <c r="L490" s="258"/>
      <c r="M490" s="258"/>
      <c r="N490" s="258"/>
      <c r="O490" s="258"/>
      <c r="P490" s="258"/>
      <c r="Q490" s="110"/>
      <c r="R490" s="109"/>
      <c r="S490" s="259"/>
      <c r="T490" s="259"/>
      <c r="U490" s="120"/>
      <c r="V490" s="260" t="str">
        <f>IF(AND(Q490&lt;&gt;"", U490&lt;&gt;""),CHOOSE(MATCH(col_roundModeForDetails, {"四捨五入","切り上げ","切り捨て"}, 0),ROUND(IF(S490&lt;&gt;"",U490*Q490*S490,U490*Q490), 0),ROUNDUP(IF(S490&lt;&gt;"",U490*Q490*S490,U490*Q490), 0),ROUNDDOWN(IF(S490&lt;&gt;"",U490*Q490*S490,U490*Q490), 0)),"")</f>
        <v/>
      </c>
      <c r="W490" s="260"/>
      <c r="X490" s="260"/>
      <c r="Y490" s="260"/>
      <c r="Z490" s="111" t="str">
        <f t="shared" si="7"/>
        <v/>
      </c>
      <c r="AA490" s="258"/>
      <c r="AB490" s="258"/>
      <c r="AC490" s="261"/>
    </row>
    <row r="491" spans="1:29" s="42" customFormat="1" ht="26.25" customHeight="1">
      <c r="A491" s="254"/>
      <c r="B491" s="255"/>
      <c r="C491" s="255"/>
      <c r="D491" s="256"/>
      <c r="E491" s="256"/>
      <c r="F491" s="256"/>
      <c r="G491" s="256"/>
      <c r="H491" s="256"/>
      <c r="I491" s="257"/>
      <c r="J491" s="257"/>
      <c r="K491" s="257"/>
      <c r="L491" s="258"/>
      <c r="M491" s="258"/>
      <c r="N491" s="258"/>
      <c r="O491" s="258"/>
      <c r="P491" s="258"/>
      <c r="Q491" s="110"/>
      <c r="R491" s="109"/>
      <c r="S491" s="259"/>
      <c r="T491" s="259"/>
      <c r="U491" s="120"/>
      <c r="V491" s="260" t="str">
        <f>IF(AND(Q491&lt;&gt;"", U491&lt;&gt;""),CHOOSE(MATCH(col_roundModeForDetails, {"四捨五入","切り上げ","切り捨て"}, 0),ROUND(IF(S491&lt;&gt;"",U491*Q491*S491,U491*Q491), 0),ROUNDUP(IF(S491&lt;&gt;"",U491*Q491*S491,U491*Q491), 0),ROUNDDOWN(IF(S491&lt;&gt;"",U491*Q491*S491,U491*Q491), 0)),"")</f>
        <v/>
      </c>
      <c r="W491" s="260"/>
      <c r="X491" s="260"/>
      <c r="Y491" s="260"/>
      <c r="Z491" s="111" t="str">
        <f t="shared" si="7"/>
        <v/>
      </c>
      <c r="AA491" s="258"/>
      <c r="AB491" s="258"/>
      <c r="AC491" s="261"/>
    </row>
    <row r="492" spans="1:29" s="42" customFormat="1" ht="26.25" customHeight="1">
      <c r="A492" s="277"/>
      <c r="B492" s="278"/>
      <c r="C492" s="278"/>
      <c r="D492" s="279"/>
      <c r="E492" s="279"/>
      <c r="F492" s="279"/>
      <c r="G492" s="279"/>
      <c r="H492" s="279"/>
      <c r="I492" s="280"/>
      <c r="J492" s="280"/>
      <c r="K492" s="280"/>
      <c r="L492" s="281"/>
      <c r="M492" s="281"/>
      <c r="N492" s="281"/>
      <c r="O492" s="281"/>
      <c r="P492" s="281"/>
      <c r="Q492" s="113"/>
      <c r="R492" s="112"/>
      <c r="S492" s="283"/>
      <c r="T492" s="283"/>
      <c r="U492" s="121"/>
      <c r="V492" s="262" t="str">
        <f>IF(AND(Q492&lt;&gt;"", U492&lt;&gt;""),CHOOSE(MATCH(col_roundModeForDetails, {"四捨五入","切り上げ","切り捨て"}, 0),ROUND(IF(S492&lt;&gt;"",U492*Q492*S492,U492*Q492), 0),ROUNDUP(IF(S492&lt;&gt;"",U492*Q492*S492,U492*Q492), 0),ROUNDDOWN(IF(S492&lt;&gt;"",U492*Q492*S492,U492*Q492), 0)),"")</f>
        <v/>
      </c>
      <c r="W492" s="262"/>
      <c r="X492" s="262"/>
      <c r="Y492" s="262"/>
      <c r="Z492" s="114" t="str">
        <f t="shared" si="7"/>
        <v/>
      </c>
      <c r="AA492" s="281"/>
      <c r="AB492" s="281"/>
      <c r="AC492" s="282"/>
    </row>
    <row r="494" spans="1:29" ht="15" customHeight="1">
      <c r="AB494" s="43"/>
    </row>
    <row r="495" spans="1:29" ht="15" customHeight="1">
      <c r="AB495" s="43"/>
    </row>
  </sheetData>
  <sheetProtection algorithmName="SHA-512" hashValue="TjU0h5m8MFe55KJmLp3PR+BZEHgul4aBiRwq64LLFRQNIc03wuXJBZ6euMPxgmJBJ/AwOgENlKZuJvj8pDtrGQ==" saltValue="3lo4f26rfxptg66zKBT/2w==" spinCount="100000" sheet="1" objects="1" scenarios="1"/>
  <mergeCells count="3828">
    <mergeCell ref="A489:C489"/>
    <mergeCell ref="D489:E489"/>
    <mergeCell ref="F489:H489"/>
    <mergeCell ref="I489:K489"/>
    <mergeCell ref="L489:P489"/>
    <mergeCell ref="S489:T489"/>
    <mergeCell ref="AA489:AC489"/>
    <mergeCell ref="A490:C490"/>
    <mergeCell ref="D490:E490"/>
    <mergeCell ref="F490:H490"/>
    <mergeCell ref="I490:K490"/>
    <mergeCell ref="L490:P490"/>
    <mergeCell ref="S490:T490"/>
    <mergeCell ref="AA490:AC490"/>
    <mergeCell ref="A491:C491"/>
    <mergeCell ref="D491:E491"/>
    <mergeCell ref="F491:H491"/>
    <mergeCell ref="I491:K491"/>
    <mergeCell ref="L491:P491"/>
    <mergeCell ref="S491:T491"/>
    <mergeCell ref="AA491:AC491"/>
    <mergeCell ref="A486:C486"/>
    <mergeCell ref="D486:E486"/>
    <mergeCell ref="F486:H486"/>
    <mergeCell ref="I486:K486"/>
    <mergeCell ref="L486:P486"/>
    <mergeCell ref="S486:T486"/>
    <mergeCell ref="AA486:AC486"/>
    <mergeCell ref="A487:C487"/>
    <mergeCell ref="D487:E487"/>
    <mergeCell ref="F487:H487"/>
    <mergeCell ref="I487:K487"/>
    <mergeCell ref="L487:P487"/>
    <mergeCell ref="S487:T487"/>
    <mergeCell ref="AA487:AC487"/>
    <mergeCell ref="A488:C488"/>
    <mergeCell ref="D488:E488"/>
    <mergeCell ref="F488:H488"/>
    <mergeCell ref="I488:K488"/>
    <mergeCell ref="L488:P488"/>
    <mergeCell ref="S488:T488"/>
    <mergeCell ref="AA488:AC488"/>
    <mergeCell ref="A483:C483"/>
    <mergeCell ref="D483:E483"/>
    <mergeCell ref="F483:H483"/>
    <mergeCell ref="I483:K483"/>
    <mergeCell ref="L483:P483"/>
    <mergeCell ref="S483:T483"/>
    <mergeCell ref="AA483:AC483"/>
    <mergeCell ref="A484:C484"/>
    <mergeCell ref="D484:E484"/>
    <mergeCell ref="F484:H484"/>
    <mergeCell ref="I484:K484"/>
    <mergeCell ref="L484:P484"/>
    <mergeCell ref="S484:T484"/>
    <mergeCell ref="AA484:AC484"/>
    <mergeCell ref="A485:C485"/>
    <mergeCell ref="D485:E485"/>
    <mergeCell ref="F485:H485"/>
    <mergeCell ref="I485:K485"/>
    <mergeCell ref="L485:P485"/>
    <mergeCell ref="S485:T485"/>
    <mergeCell ref="AA485:AC485"/>
    <mergeCell ref="A480:C480"/>
    <mergeCell ref="D480:E480"/>
    <mergeCell ref="F480:H480"/>
    <mergeCell ref="I480:K480"/>
    <mergeCell ref="L480:P480"/>
    <mergeCell ref="S480:T480"/>
    <mergeCell ref="AA480:AC480"/>
    <mergeCell ref="A481:C481"/>
    <mergeCell ref="D481:E481"/>
    <mergeCell ref="F481:H481"/>
    <mergeCell ref="I481:K481"/>
    <mergeCell ref="L481:P481"/>
    <mergeCell ref="S481:T481"/>
    <mergeCell ref="AA481:AC481"/>
    <mergeCell ref="A482:C482"/>
    <mergeCell ref="D482:E482"/>
    <mergeCell ref="F482:H482"/>
    <mergeCell ref="I482:K482"/>
    <mergeCell ref="L482:P482"/>
    <mergeCell ref="S482:T482"/>
    <mergeCell ref="AA482:AC482"/>
    <mergeCell ref="A477:C477"/>
    <mergeCell ref="D477:E477"/>
    <mergeCell ref="F477:H477"/>
    <mergeCell ref="I477:K477"/>
    <mergeCell ref="L477:P477"/>
    <mergeCell ref="S477:T477"/>
    <mergeCell ref="AA477:AC477"/>
    <mergeCell ref="A478:C478"/>
    <mergeCell ref="D478:E478"/>
    <mergeCell ref="F478:H478"/>
    <mergeCell ref="I478:K478"/>
    <mergeCell ref="L478:P478"/>
    <mergeCell ref="S478:T478"/>
    <mergeCell ref="AA478:AC478"/>
    <mergeCell ref="A479:C479"/>
    <mergeCell ref="D479:E479"/>
    <mergeCell ref="F479:H479"/>
    <mergeCell ref="I479:K479"/>
    <mergeCell ref="L479:P479"/>
    <mergeCell ref="S479:T479"/>
    <mergeCell ref="AA479:AC479"/>
    <mergeCell ref="A474:C474"/>
    <mergeCell ref="D474:E474"/>
    <mergeCell ref="F474:H474"/>
    <mergeCell ref="I474:K474"/>
    <mergeCell ref="L474:P474"/>
    <mergeCell ref="S474:T474"/>
    <mergeCell ref="AA474:AC474"/>
    <mergeCell ref="A475:C475"/>
    <mergeCell ref="D475:E475"/>
    <mergeCell ref="F475:H475"/>
    <mergeCell ref="I475:K475"/>
    <mergeCell ref="L475:P475"/>
    <mergeCell ref="S475:T475"/>
    <mergeCell ref="AA475:AC475"/>
    <mergeCell ref="A476:C476"/>
    <mergeCell ref="D476:E476"/>
    <mergeCell ref="F476:H476"/>
    <mergeCell ref="I476:K476"/>
    <mergeCell ref="L476:P476"/>
    <mergeCell ref="S476:T476"/>
    <mergeCell ref="AA476:AC476"/>
    <mergeCell ref="A46:C46"/>
    <mergeCell ref="D46:E46"/>
    <mergeCell ref="F46:H46"/>
    <mergeCell ref="I46:K46"/>
    <mergeCell ref="L46:P46"/>
    <mergeCell ref="S46:T46"/>
    <mergeCell ref="V46:Y46"/>
    <mergeCell ref="AA46:AC46"/>
    <mergeCell ref="A472:C472"/>
    <mergeCell ref="D472:E472"/>
    <mergeCell ref="F472:H472"/>
    <mergeCell ref="I472:K472"/>
    <mergeCell ref="L472:P472"/>
    <mergeCell ref="S472:T472"/>
    <mergeCell ref="AA472:AC472"/>
    <mergeCell ref="A473:C473"/>
    <mergeCell ref="D473:E473"/>
    <mergeCell ref="F473:H473"/>
    <mergeCell ref="I473:K473"/>
    <mergeCell ref="L473:P473"/>
    <mergeCell ref="S473:T473"/>
    <mergeCell ref="AA473:AC473"/>
    <mergeCell ref="A71:C71"/>
    <mergeCell ref="D71:E71"/>
    <mergeCell ref="F71:H71"/>
    <mergeCell ref="I71:K71"/>
    <mergeCell ref="L71:P71"/>
    <mergeCell ref="S71:T71"/>
    <mergeCell ref="V71:Y71"/>
    <mergeCell ref="AA71:AC71"/>
    <mergeCell ref="A68:C68"/>
    <mergeCell ref="D68:E68"/>
    <mergeCell ref="A43:C43"/>
    <mergeCell ref="D43:E43"/>
    <mergeCell ref="F43:H43"/>
    <mergeCell ref="I43:K43"/>
    <mergeCell ref="L43:P43"/>
    <mergeCell ref="S43:T43"/>
    <mergeCell ref="V43:Y43"/>
    <mergeCell ref="AA43:AC43"/>
    <mergeCell ref="A44:C44"/>
    <mergeCell ref="D44:E44"/>
    <mergeCell ref="F44:H44"/>
    <mergeCell ref="I44:K44"/>
    <mergeCell ref="L44:P44"/>
    <mergeCell ref="S44:T44"/>
    <mergeCell ref="V44:Y44"/>
    <mergeCell ref="AA44:AC44"/>
    <mergeCell ref="A45:C45"/>
    <mergeCell ref="D45:E45"/>
    <mergeCell ref="F45:H45"/>
    <mergeCell ref="I45:K45"/>
    <mergeCell ref="L45:P45"/>
    <mergeCell ref="S45:T45"/>
    <mergeCell ref="V45:Y45"/>
    <mergeCell ref="AA45:AC45"/>
    <mergeCell ref="A40:C40"/>
    <mergeCell ref="D40:E40"/>
    <mergeCell ref="F40:H40"/>
    <mergeCell ref="I40:K40"/>
    <mergeCell ref="L40:P40"/>
    <mergeCell ref="S40:T40"/>
    <mergeCell ref="V40:Y40"/>
    <mergeCell ref="AA40:AC40"/>
    <mergeCell ref="A41:C41"/>
    <mergeCell ref="D41:E41"/>
    <mergeCell ref="F41:H41"/>
    <mergeCell ref="I41:K41"/>
    <mergeCell ref="L41:P41"/>
    <mergeCell ref="S41:T41"/>
    <mergeCell ref="V41:Y41"/>
    <mergeCell ref="AA41:AC41"/>
    <mergeCell ref="A42:C42"/>
    <mergeCell ref="D42:E42"/>
    <mergeCell ref="F42:H42"/>
    <mergeCell ref="I42:K42"/>
    <mergeCell ref="L42:P42"/>
    <mergeCell ref="S42:T42"/>
    <mergeCell ref="V42:Y42"/>
    <mergeCell ref="AA42:AC42"/>
    <mergeCell ref="A37:C37"/>
    <mergeCell ref="D37:E37"/>
    <mergeCell ref="F37:H37"/>
    <mergeCell ref="I37:K37"/>
    <mergeCell ref="L37:P37"/>
    <mergeCell ref="S37:T37"/>
    <mergeCell ref="V37:Y37"/>
    <mergeCell ref="AA37:AC37"/>
    <mergeCell ref="A38:C38"/>
    <mergeCell ref="D38:E38"/>
    <mergeCell ref="F38:H38"/>
    <mergeCell ref="I38:K38"/>
    <mergeCell ref="L38:P38"/>
    <mergeCell ref="S38:T38"/>
    <mergeCell ref="V38:Y38"/>
    <mergeCell ref="AA38:AC38"/>
    <mergeCell ref="A39:C39"/>
    <mergeCell ref="D39:E39"/>
    <mergeCell ref="F39:H39"/>
    <mergeCell ref="I39:K39"/>
    <mergeCell ref="L39:P39"/>
    <mergeCell ref="S39:T39"/>
    <mergeCell ref="V39:Y39"/>
    <mergeCell ref="AA39:AC39"/>
    <mergeCell ref="A34:C34"/>
    <mergeCell ref="D34:E34"/>
    <mergeCell ref="F34:H34"/>
    <mergeCell ref="I34:K34"/>
    <mergeCell ref="L34:P34"/>
    <mergeCell ref="S34:T34"/>
    <mergeCell ref="V34:Y34"/>
    <mergeCell ref="AA34:AC34"/>
    <mergeCell ref="A35:C35"/>
    <mergeCell ref="D35:E35"/>
    <mergeCell ref="F35:H35"/>
    <mergeCell ref="I35:K35"/>
    <mergeCell ref="L35:P35"/>
    <mergeCell ref="S35:T35"/>
    <mergeCell ref="V35:Y35"/>
    <mergeCell ref="AA35:AC35"/>
    <mergeCell ref="A36:C36"/>
    <mergeCell ref="D36:E36"/>
    <mergeCell ref="F36:H36"/>
    <mergeCell ref="I36:K36"/>
    <mergeCell ref="L36:P36"/>
    <mergeCell ref="S36:T36"/>
    <mergeCell ref="V36:Y36"/>
    <mergeCell ref="AA36:AC36"/>
    <mergeCell ref="A31:C31"/>
    <mergeCell ref="D31:E31"/>
    <mergeCell ref="F31:H31"/>
    <mergeCell ref="I31:K31"/>
    <mergeCell ref="L31:P31"/>
    <mergeCell ref="S31:T31"/>
    <mergeCell ref="V31:Y31"/>
    <mergeCell ref="AA31:AC31"/>
    <mergeCell ref="A32:C32"/>
    <mergeCell ref="D32:E32"/>
    <mergeCell ref="F32:H32"/>
    <mergeCell ref="I32:K32"/>
    <mergeCell ref="L32:P32"/>
    <mergeCell ref="S32:T32"/>
    <mergeCell ref="V32:Y32"/>
    <mergeCell ref="AA32:AC32"/>
    <mergeCell ref="A33:C33"/>
    <mergeCell ref="D33:E33"/>
    <mergeCell ref="F33:H33"/>
    <mergeCell ref="I33:K33"/>
    <mergeCell ref="L33:P33"/>
    <mergeCell ref="S33:T33"/>
    <mergeCell ref="V33:Y33"/>
    <mergeCell ref="AA33:AC33"/>
    <mergeCell ref="A28:C28"/>
    <mergeCell ref="D28:E28"/>
    <mergeCell ref="F28:H28"/>
    <mergeCell ref="I28:K28"/>
    <mergeCell ref="L28:P28"/>
    <mergeCell ref="S28:T28"/>
    <mergeCell ref="V28:Y28"/>
    <mergeCell ref="AA28:AC28"/>
    <mergeCell ref="A29:C29"/>
    <mergeCell ref="D29:E29"/>
    <mergeCell ref="F29:H29"/>
    <mergeCell ref="I29:K29"/>
    <mergeCell ref="L29:P29"/>
    <mergeCell ref="S29:T29"/>
    <mergeCell ref="V29:Y29"/>
    <mergeCell ref="AA29:AC29"/>
    <mergeCell ref="A30:C30"/>
    <mergeCell ref="D30:E30"/>
    <mergeCell ref="F30:H30"/>
    <mergeCell ref="I30:K30"/>
    <mergeCell ref="L30:P30"/>
    <mergeCell ref="S30:T30"/>
    <mergeCell ref="V30:Y30"/>
    <mergeCell ref="AA30:AC30"/>
    <mergeCell ref="A25:C25"/>
    <mergeCell ref="D25:E25"/>
    <mergeCell ref="F25:H25"/>
    <mergeCell ref="I25:K25"/>
    <mergeCell ref="L25:P25"/>
    <mergeCell ref="S25:T25"/>
    <mergeCell ref="V25:Y25"/>
    <mergeCell ref="AA25:AC25"/>
    <mergeCell ref="A26:C26"/>
    <mergeCell ref="D26:E26"/>
    <mergeCell ref="F26:H26"/>
    <mergeCell ref="I26:K26"/>
    <mergeCell ref="L26:P26"/>
    <mergeCell ref="S26:T26"/>
    <mergeCell ref="V26:Y26"/>
    <mergeCell ref="AA26:AC26"/>
    <mergeCell ref="A27:C27"/>
    <mergeCell ref="D27:E27"/>
    <mergeCell ref="F27:H27"/>
    <mergeCell ref="I27:K27"/>
    <mergeCell ref="L27:P27"/>
    <mergeCell ref="S27:T27"/>
    <mergeCell ref="V27:Y27"/>
    <mergeCell ref="AA27:AC27"/>
    <mergeCell ref="A22:C22"/>
    <mergeCell ref="D22:E22"/>
    <mergeCell ref="F22:H22"/>
    <mergeCell ref="I22:K22"/>
    <mergeCell ref="L22:P22"/>
    <mergeCell ref="S22:T22"/>
    <mergeCell ref="V22:Y22"/>
    <mergeCell ref="AA22:AC22"/>
    <mergeCell ref="A23:C23"/>
    <mergeCell ref="D23:E23"/>
    <mergeCell ref="F23:H23"/>
    <mergeCell ref="I23:K23"/>
    <mergeCell ref="L23:P23"/>
    <mergeCell ref="S23:T23"/>
    <mergeCell ref="V23:Y23"/>
    <mergeCell ref="AA23:AC23"/>
    <mergeCell ref="A24:C24"/>
    <mergeCell ref="D24:E24"/>
    <mergeCell ref="F24:H24"/>
    <mergeCell ref="I24:K24"/>
    <mergeCell ref="L24:P24"/>
    <mergeCell ref="S24:T24"/>
    <mergeCell ref="V24:Y24"/>
    <mergeCell ref="AA24:AC24"/>
    <mergeCell ref="F68:H68"/>
    <mergeCell ref="I68:K68"/>
    <mergeCell ref="L68:P68"/>
    <mergeCell ref="S68:T68"/>
    <mergeCell ref="V68:Y68"/>
    <mergeCell ref="AA68:AC68"/>
    <mergeCell ref="A69:C69"/>
    <mergeCell ref="D69:E69"/>
    <mergeCell ref="F69:H69"/>
    <mergeCell ref="I69:K69"/>
    <mergeCell ref="L69:P69"/>
    <mergeCell ref="S69:T69"/>
    <mergeCell ref="V69:Y69"/>
    <mergeCell ref="AA69:AC69"/>
    <mergeCell ref="A70:C70"/>
    <mergeCell ref="D70:E70"/>
    <mergeCell ref="F70:H70"/>
    <mergeCell ref="I70:K70"/>
    <mergeCell ref="L70:P70"/>
    <mergeCell ref="S70:T70"/>
    <mergeCell ref="V70:Y70"/>
    <mergeCell ref="AA70:AC70"/>
    <mergeCell ref="A65:C65"/>
    <mergeCell ref="D65:E65"/>
    <mergeCell ref="F65:H65"/>
    <mergeCell ref="I65:K65"/>
    <mergeCell ref="L65:P65"/>
    <mergeCell ref="S65:T65"/>
    <mergeCell ref="V65:Y65"/>
    <mergeCell ref="AA65:AC65"/>
    <mergeCell ref="A66:C66"/>
    <mergeCell ref="D66:E66"/>
    <mergeCell ref="F66:H66"/>
    <mergeCell ref="I66:K66"/>
    <mergeCell ref="L66:P66"/>
    <mergeCell ref="S66:T66"/>
    <mergeCell ref="V66:Y66"/>
    <mergeCell ref="AA66:AC66"/>
    <mergeCell ref="A67:C67"/>
    <mergeCell ref="D67:E67"/>
    <mergeCell ref="F67:H67"/>
    <mergeCell ref="I67:K67"/>
    <mergeCell ref="L67:P67"/>
    <mergeCell ref="S67:T67"/>
    <mergeCell ref="V67:Y67"/>
    <mergeCell ref="AA67:AC67"/>
    <mergeCell ref="A62:C62"/>
    <mergeCell ref="D62:E62"/>
    <mergeCell ref="F62:H62"/>
    <mergeCell ref="I62:K62"/>
    <mergeCell ref="L62:P62"/>
    <mergeCell ref="S62:T62"/>
    <mergeCell ref="V62:Y62"/>
    <mergeCell ref="AA62:AC62"/>
    <mergeCell ref="A63:C63"/>
    <mergeCell ref="D63:E63"/>
    <mergeCell ref="F63:H63"/>
    <mergeCell ref="I63:K63"/>
    <mergeCell ref="L63:P63"/>
    <mergeCell ref="S63:T63"/>
    <mergeCell ref="V63:Y63"/>
    <mergeCell ref="AA63:AC63"/>
    <mergeCell ref="A64:C64"/>
    <mergeCell ref="D64:E64"/>
    <mergeCell ref="F64:H64"/>
    <mergeCell ref="I64:K64"/>
    <mergeCell ref="L64:P64"/>
    <mergeCell ref="S64:T64"/>
    <mergeCell ref="V64:Y64"/>
    <mergeCell ref="AA64:AC64"/>
    <mergeCell ref="A59:C59"/>
    <mergeCell ref="D59:E59"/>
    <mergeCell ref="F59:H59"/>
    <mergeCell ref="I59:K59"/>
    <mergeCell ref="L59:P59"/>
    <mergeCell ref="S59:T59"/>
    <mergeCell ref="V59:Y59"/>
    <mergeCell ref="AA59:AC59"/>
    <mergeCell ref="A60:C60"/>
    <mergeCell ref="D60:E60"/>
    <mergeCell ref="F60:H60"/>
    <mergeCell ref="I60:K60"/>
    <mergeCell ref="L60:P60"/>
    <mergeCell ref="S60:T60"/>
    <mergeCell ref="V60:Y60"/>
    <mergeCell ref="AA60:AC60"/>
    <mergeCell ref="A61:C61"/>
    <mergeCell ref="D61:E61"/>
    <mergeCell ref="F61:H61"/>
    <mergeCell ref="I61:K61"/>
    <mergeCell ref="L61:P61"/>
    <mergeCell ref="S61:T61"/>
    <mergeCell ref="V61:Y61"/>
    <mergeCell ref="AA61:AC61"/>
    <mergeCell ref="A56:C56"/>
    <mergeCell ref="D56:E56"/>
    <mergeCell ref="F56:H56"/>
    <mergeCell ref="I56:K56"/>
    <mergeCell ref="L56:P56"/>
    <mergeCell ref="S56:T56"/>
    <mergeCell ref="V56:Y56"/>
    <mergeCell ref="AA56:AC56"/>
    <mergeCell ref="A57:C57"/>
    <mergeCell ref="D57:E57"/>
    <mergeCell ref="F57:H57"/>
    <mergeCell ref="I57:K57"/>
    <mergeCell ref="L57:P57"/>
    <mergeCell ref="S57:T57"/>
    <mergeCell ref="V57:Y57"/>
    <mergeCell ref="AA57:AC57"/>
    <mergeCell ref="A58:C58"/>
    <mergeCell ref="D58:E58"/>
    <mergeCell ref="F58:H58"/>
    <mergeCell ref="I58:K58"/>
    <mergeCell ref="L58:P58"/>
    <mergeCell ref="S58:T58"/>
    <mergeCell ref="V58:Y58"/>
    <mergeCell ref="AA58:AC58"/>
    <mergeCell ref="A53:C53"/>
    <mergeCell ref="D53:E53"/>
    <mergeCell ref="F53:H53"/>
    <mergeCell ref="I53:K53"/>
    <mergeCell ref="L53:P53"/>
    <mergeCell ref="S53:T53"/>
    <mergeCell ref="V53:Y53"/>
    <mergeCell ref="AA53:AC53"/>
    <mergeCell ref="A54:C54"/>
    <mergeCell ref="D54:E54"/>
    <mergeCell ref="F54:H54"/>
    <mergeCell ref="I54:K54"/>
    <mergeCell ref="L54:P54"/>
    <mergeCell ref="S54:T54"/>
    <mergeCell ref="V54:Y54"/>
    <mergeCell ref="AA54:AC54"/>
    <mergeCell ref="A55:C55"/>
    <mergeCell ref="D55:E55"/>
    <mergeCell ref="F55:H55"/>
    <mergeCell ref="I55:K55"/>
    <mergeCell ref="L55:P55"/>
    <mergeCell ref="S55:T55"/>
    <mergeCell ref="V55:Y55"/>
    <mergeCell ref="AA55:AC55"/>
    <mergeCell ref="A50:C50"/>
    <mergeCell ref="D50:E50"/>
    <mergeCell ref="F50:H50"/>
    <mergeCell ref="I50:K50"/>
    <mergeCell ref="L50:P50"/>
    <mergeCell ref="S50:T50"/>
    <mergeCell ref="V50:Y50"/>
    <mergeCell ref="AA50:AC50"/>
    <mergeCell ref="A51:C51"/>
    <mergeCell ref="D51:E51"/>
    <mergeCell ref="F51:H51"/>
    <mergeCell ref="I51:K51"/>
    <mergeCell ref="L51:P51"/>
    <mergeCell ref="S51:T51"/>
    <mergeCell ref="V51:Y51"/>
    <mergeCell ref="AA51:AC51"/>
    <mergeCell ref="A52:C52"/>
    <mergeCell ref="D52:E52"/>
    <mergeCell ref="F52:H52"/>
    <mergeCell ref="I52:K52"/>
    <mergeCell ref="L52:P52"/>
    <mergeCell ref="S52:T52"/>
    <mergeCell ref="V52:Y52"/>
    <mergeCell ref="AA52:AC52"/>
    <mergeCell ref="A96:C96"/>
    <mergeCell ref="D96:E96"/>
    <mergeCell ref="F96:H96"/>
    <mergeCell ref="I96:K96"/>
    <mergeCell ref="L96:P96"/>
    <mergeCell ref="S96:T96"/>
    <mergeCell ref="V96:Y96"/>
    <mergeCell ref="AA96:AC96"/>
    <mergeCell ref="A47:C47"/>
    <mergeCell ref="D47:E47"/>
    <mergeCell ref="F47:H47"/>
    <mergeCell ref="I47:K47"/>
    <mergeCell ref="L47:P47"/>
    <mergeCell ref="S47:T47"/>
    <mergeCell ref="V47:Y47"/>
    <mergeCell ref="AA47:AC47"/>
    <mergeCell ref="A48:C48"/>
    <mergeCell ref="D48:E48"/>
    <mergeCell ref="F48:H48"/>
    <mergeCell ref="I48:K48"/>
    <mergeCell ref="L48:P48"/>
    <mergeCell ref="S48:T48"/>
    <mergeCell ref="V48:Y48"/>
    <mergeCell ref="AA48:AC48"/>
    <mergeCell ref="A49:C49"/>
    <mergeCell ref="D49:E49"/>
    <mergeCell ref="F49:H49"/>
    <mergeCell ref="I49:K49"/>
    <mergeCell ref="L49:P49"/>
    <mergeCell ref="S49:T49"/>
    <mergeCell ref="V49:Y49"/>
    <mergeCell ref="AA49:AC49"/>
    <mergeCell ref="A93:C93"/>
    <mergeCell ref="D93:E93"/>
    <mergeCell ref="F93:H93"/>
    <mergeCell ref="I93:K93"/>
    <mergeCell ref="L93:P93"/>
    <mergeCell ref="S93:T93"/>
    <mergeCell ref="V93:Y93"/>
    <mergeCell ref="AA93:AC93"/>
    <mergeCell ref="A94:C94"/>
    <mergeCell ref="D94:E94"/>
    <mergeCell ref="F94:H94"/>
    <mergeCell ref="I94:K94"/>
    <mergeCell ref="L94:P94"/>
    <mergeCell ref="S94:T94"/>
    <mergeCell ref="V94:Y94"/>
    <mergeCell ref="AA94:AC94"/>
    <mergeCell ref="A95:C95"/>
    <mergeCell ref="D95:E95"/>
    <mergeCell ref="F95:H95"/>
    <mergeCell ref="I95:K95"/>
    <mergeCell ref="L95:P95"/>
    <mergeCell ref="S95:T95"/>
    <mergeCell ref="V95:Y95"/>
    <mergeCell ref="AA95:AC95"/>
    <mergeCell ref="A90:C90"/>
    <mergeCell ref="D90:E90"/>
    <mergeCell ref="F90:H90"/>
    <mergeCell ref="I90:K90"/>
    <mergeCell ref="L90:P90"/>
    <mergeCell ref="S90:T90"/>
    <mergeCell ref="V90:Y90"/>
    <mergeCell ref="AA90:AC90"/>
    <mergeCell ref="A91:C91"/>
    <mergeCell ref="D91:E91"/>
    <mergeCell ref="F91:H91"/>
    <mergeCell ref="I91:K91"/>
    <mergeCell ref="L91:P91"/>
    <mergeCell ref="S91:T91"/>
    <mergeCell ref="V91:Y91"/>
    <mergeCell ref="AA91:AC91"/>
    <mergeCell ref="A92:C92"/>
    <mergeCell ref="D92:E92"/>
    <mergeCell ref="F92:H92"/>
    <mergeCell ref="I92:K92"/>
    <mergeCell ref="L92:P92"/>
    <mergeCell ref="S92:T92"/>
    <mergeCell ref="V92:Y92"/>
    <mergeCell ref="AA92:AC92"/>
    <mergeCell ref="A87:C87"/>
    <mergeCell ref="D87:E87"/>
    <mergeCell ref="F87:H87"/>
    <mergeCell ref="I87:K87"/>
    <mergeCell ref="L87:P87"/>
    <mergeCell ref="S87:T87"/>
    <mergeCell ref="V87:Y87"/>
    <mergeCell ref="AA87:AC87"/>
    <mergeCell ref="A88:C88"/>
    <mergeCell ref="D88:E88"/>
    <mergeCell ref="F88:H88"/>
    <mergeCell ref="I88:K88"/>
    <mergeCell ref="L88:P88"/>
    <mergeCell ref="S88:T88"/>
    <mergeCell ref="V88:Y88"/>
    <mergeCell ref="AA88:AC88"/>
    <mergeCell ref="A89:C89"/>
    <mergeCell ref="D89:E89"/>
    <mergeCell ref="F89:H89"/>
    <mergeCell ref="I89:K89"/>
    <mergeCell ref="L89:P89"/>
    <mergeCell ref="S89:T89"/>
    <mergeCell ref="V89:Y89"/>
    <mergeCell ref="AA89:AC89"/>
    <mergeCell ref="A84:C84"/>
    <mergeCell ref="D84:E84"/>
    <mergeCell ref="F84:H84"/>
    <mergeCell ref="I84:K84"/>
    <mergeCell ref="L84:P84"/>
    <mergeCell ref="S84:T84"/>
    <mergeCell ref="V84:Y84"/>
    <mergeCell ref="AA84:AC84"/>
    <mergeCell ref="A85:C85"/>
    <mergeCell ref="D85:E85"/>
    <mergeCell ref="F85:H85"/>
    <mergeCell ref="I85:K85"/>
    <mergeCell ref="L85:P85"/>
    <mergeCell ref="S85:T85"/>
    <mergeCell ref="V85:Y85"/>
    <mergeCell ref="AA85:AC85"/>
    <mergeCell ref="A86:C86"/>
    <mergeCell ref="D86:E86"/>
    <mergeCell ref="F86:H86"/>
    <mergeCell ref="I86:K86"/>
    <mergeCell ref="L86:P86"/>
    <mergeCell ref="S86:T86"/>
    <mergeCell ref="V86:Y86"/>
    <mergeCell ref="AA86:AC86"/>
    <mergeCell ref="A81:C81"/>
    <mergeCell ref="D81:E81"/>
    <mergeCell ref="F81:H81"/>
    <mergeCell ref="I81:K81"/>
    <mergeCell ref="L81:P81"/>
    <mergeCell ref="S81:T81"/>
    <mergeCell ref="V81:Y81"/>
    <mergeCell ref="AA81:AC81"/>
    <mergeCell ref="A82:C82"/>
    <mergeCell ref="D82:E82"/>
    <mergeCell ref="F82:H82"/>
    <mergeCell ref="I82:K82"/>
    <mergeCell ref="L82:P82"/>
    <mergeCell ref="S82:T82"/>
    <mergeCell ref="V82:Y82"/>
    <mergeCell ref="AA82:AC82"/>
    <mergeCell ref="A83:C83"/>
    <mergeCell ref="D83:E83"/>
    <mergeCell ref="F83:H83"/>
    <mergeCell ref="I83:K83"/>
    <mergeCell ref="L83:P83"/>
    <mergeCell ref="S83:T83"/>
    <mergeCell ref="V83:Y83"/>
    <mergeCell ref="AA83:AC83"/>
    <mergeCell ref="A78:C78"/>
    <mergeCell ref="D78:E78"/>
    <mergeCell ref="F78:H78"/>
    <mergeCell ref="I78:K78"/>
    <mergeCell ref="L78:P78"/>
    <mergeCell ref="S78:T78"/>
    <mergeCell ref="V78:Y78"/>
    <mergeCell ref="AA78:AC78"/>
    <mergeCell ref="A79:C79"/>
    <mergeCell ref="D79:E79"/>
    <mergeCell ref="F79:H79"/>
    <mergeCell ref="I79:K79"/>
    <mergeCell ref="L79:P79"/>
    <mergeCell ref="S79:T79"/>
    <mergeCell ref="V79:Y79"/>
    <mergeCell ref="AA79:AC79"/>
    <mergeCell ref="A80:C80"/>
    <mergeCell ref="D80:E80"/>
    <mergeCell ref="F80:H80"/>
    <mergeCell ref="I80:K80"/>
    <mergeCell ref="L80:P80"/>
    <mergeCell ref="S80:T80"/>
    <mergeCell ref="V80:Y80"/>
    <mergeCell ref="AA80:AC80"/>
    <mergeCell ref="A75:C75"/>
    <mergeCell ref="D75:E75"/>
    <mergeCell ref="F75:H75"/>
    <mergeCell ref="I75:K75"/>
    <mergeCell ref="L75:P75"/>
    <mergeCell ref="S75:T75"/>
    <mergeCell ref="V75:Y75"/>
    <mergeCell ref="AA75:AC75"/>
    <mergeCell ref="A76:C76"/>
    <mergeCell ref="D76:E76"/>
    <mergeCell ref="F76:H76"/>
    <mergeCell ref="I76:K76"/>
    <mergeCell ref="L76:P76"/>
    <mergeCell ref="S76:T76"/>
    <mergeCell ref="V76:Y76"/>
    <mergeCell ref="AA76:AC76"/>
    <mergeCell ref="A77:C77"/>
    <mergeCell ref="D77:E77"/>
    <mergeCell ref="F77:H77"/>
    <mergeCell ref="I77:K77"/>
    <mergeCell ref="L77:P77"/>
    <mergeCell ref="S77:T77"/>
    <mergeCell ref="V77:Y77"/>
    <mergeCell ref="AA77:AC77"/>
    <mergeCell ref="A121:C121"/>
    <mergeCell ref="D121:E121"/>
    <mergeCell ref="F121:H121"/>
    <mergeCell ref="I121:K121"/>
    <mergeCell ref="L121:P121"/>
    <mergeCell ref="S121:T121"/>
    <mergeCell ref="V121:Y121"/>
    <mergeCell ref="AA121:AC121"/>
    <mergeCell ref="A72:C72"/>
    <mergeCell ref="D72:E72"/>
    <mergeCell ref="F72:H72"/>
    <mergeCell ref="I72:K72"/>
    <mergeCell ref="L72:P72"/>
    <mergeCell ref="S72:T72"/>
    <mergeCell ref="V72:Y72"/>
    <mergeCell ref="AA72:AC72"/>
    <mergeCell ref="A73:C73"/>
    <mergeCell ref="D73:E73"/>
    <mergeCell ref="F73:H73"/>
    <mergeCell ref="I73:K73"/>
    <mergeCell ref="L73:P73"/>
    <mergeCell ref="S73:T73"/>
    <mergeCell ref="V73:Y73"/>
    <mergeCell ref="AA73:AC73"/>
    <mergeCell ref="A74:C74"/>
    <mergeCell ref="D74:E74"/>
    <mergeCell ref="F74:H74"/>
    <mergeCell ref="I74:K74"/>
    <mergeCell ref="L74:P74"/>
    <mergeCell ref="S74:T74"/>
    <mergeCell ref="V74:Y74"/>
    <mergeCell ref="AA74:AC74"/>
    <mergeCell ref="A118:C118"/>
    <mergeCell ref="D118:E118"/>
    <mergeCell ref="F118:H118"/>
    <mergeCell ref="I118:K118"/>
    <mergeCell ref="L118:P118"/>
    <mergeCell ref="S118:T118"/>
    <mergeCell ref="V118:Y118"/>
    <mergeCell ref="AA118:AC118"/>
    <mergeCell ref="A119:C119"/>
    <mergeCell ref="D119:E119"/>
    <mergeCell ref="F119:H119"/>
    <mergeCell ref="I119:K119"/>
    <mergeCell ref="L119:P119"/>
    <mergeCell ref="S119:T119"/>
    <mergeCell ref="V119:Y119"/>
    <mergeCell ref="AA119:AC119"/>
    <mergeCell ref="A120:C120"/>
    <mergeCell ref="D120:E120"/>
    <mergeCell ref="F120:H120"/>
    <mergeCell ref="I120:K120"/>
    <mergeCell ref="L120:P120"/>
    <mergeCell ref="S120:T120"/>
    <mergeCell ref="V120:Y120"/>
    <mergeCell ref="AA120:AC120"/>
    <mergeCell ref="A115:C115"/>
    <mergeCell ref="D115:E115"/>
    <mergeCell ref="F115:H115"/>
    <mergeCell ref="I115:K115"/>
    <mergeCell ref="L115:P115"/>
    <mergeCell ref="S115:T115"/>
    <mergeCell ref="V115:Y115"/>
    <mergeCell ref="AA115:AC115"/>
    <mergeCell ref="A116:C116"/>
    <mergeCell ref="D116:E116"/>
    <mergeCell ref="F116:H116"/>
    <mergeCell ref="I116:K116"/>
    <mergeCell ref="L116:P116"/>
    <mergeCell ref="S116:T116"/>
    <mergeCell ref="V116:Y116"/>
    <mergeCell ref="AA116:AC116"/>
    <mergeCell ref="A117:C117"/>
    <mergeCell ref="D117:E117"/>
    <mergeCell ref="F117:H117"/>
    <mergeCell ref="I117:K117"/>
    <mergeCell ref="L117:P117"/>
    <mergeCell ref="S117:T117"/>
    <mergeCell ref="V117:Y117"/>
    <mergeCell ref="AA117:AC117"/>
    <mergeCell ref="A112:C112"/>
    <mergeCell ref="D112:E112"/>
    <mergeCell ref="F112:H112"/>
    <mergeCell ref="I112:K112"/>
    <mergeCell ref="L112:P112"/>
    <mergeCell ref="S112:T112"/>
    <mergeCell ref="V112:Y112"/>
    <mergeCell ref="AA112:AC112"/>
    <mergeCell ref="A113:C113"/>
    <mergeCell ref="D113:E113"/>
    <mergeCell ref="F113:H113"/>
    <mergeCell ref="I113:K113"/>
    <mergeCell ref="L113:P113"/>
    <mergeCell ref="S113:T113"/>
    <mergeCell ref="V113:Y113"/>
    <mergeCell ref="AA113:AC113"/>
    <mergeCell ref="A114:C114"/>
    <mergeCell ref="D114:E114"/>
    <mergeCell ref="F114:H114"/>
    <mergeCell ref="I114:K114"/>
    <mergeCell ref="L114:P114"/>
    <mergeCell ref="S114:T114"/>
    <mergeCell ref="V114:Y114"/>
    <mergeCell ref="AA114:AC114"/>
    <mergeCell ref="A109:C109"/>
    <mergeCell ref="D109:E109"/>
    <mergeCell ref="F109:H109"/>
    <mergeCell ref="I109:K109"/>
    <mergeCell ref="L109:P109"/>
    <mergeCell ref="S109:T109"/>
    <mergeCell ref="V109:Y109"/>
    <mergeCell ref="AA109:AC109"/>
    <mergeCell ref="A110:C110"/>
    <mergeCell ref="D110:E110"/>
    <mergeCell ref="F110:H110"/>
    <mergeCell ref="I110:K110"/>
    <mergeCell ref="L110:P110"/>
    <mergeCell ref="S110:T110"/>
    <mergeCell ref="V110:Y110"/>
    <mergeCell ref="AA110:AC110"/>
    <mergeCell ref="A111:C111"/>
    <mergeCell ref="D111:E111"/>
    <mergeCell ref="F111:H111"/>
    <mergeCell ref="I111:K111"/>
    <mergeCell ref="L111:P111"/>
    <mergeCell ref="S111:T111"/>
    <mergeCell ref="V111:Y111"/>
    <mergeCell ref="AA111:AC111"/>
    <mergeCell ref="A106:C106"/>
    <mergeCell ref="D106:E106"/>
    <mergeCell ref="F106:H106"/>
    <mergeCell ref="I106:K106"/>
    <mergeCell ref="L106:P106"/>
    <mergeCell ref="S106:T106"/>
    <mergeCell ref="V106:Y106"/>
    <mergeCell ref="AA106:AC106"/>
    <mergeCell ref="A107:C107"/>
    <mergeCell ref="D107:E107"/>
    <mergeCell ref="F107:H107"/>
    <mergeCell ref="I107:K107"/>
    <mergeCell ref="L107:P107"/>
    <mergeCell ref="S107:T107"/>
    <mergeCell ref="V107:Y107"/>
    <mergeCell ref="AA107:AC107"/>
    <mergeCell ref="A108:C108"/>
    <mergeCell ref="D108:E108"/>
    <mergeCell ref="F108:H108"/>
    <mergeCell ref="I108:K108"/>
    <mergeCell ref="L108:P108"/>
    <mergeCell ref="S108:T108"/>
    <mergeCell ref="V108:Y108"/>
    <mergeCell ref="AA108:AC108"/>
    <mergeCell ref="A103:C103"/>
    <mergeCell ref="D103:E103"/>
    <mergeCell ref="F103:H103"/>
    <mergeCell ref="I103:K103"/>
    <mergeCell ref="L103:P103"/>
    <mergeCell ref="S103:T103"/>
    <mergeCell ref="V103:Y103"/>
    <mergeCell ref="AA103:AC103"/>
    <mergeCell ref="A104:C104"/>
    <mergeCell ref="D104:E104"/>
    <mergeCell ref="F104:H104"/>
    <mergeCell ref="I104:K104"/>
    <mergeCell ref="L104:P104"/>
    <mergeCell ref="S104:T104"/>
    <mergeCell ref="V104:Y104"/>
    <mergeCell ref="AA104:AC104"/>
    <mergeCell ref="A105:C105"/>
    <mergeCell ref="D105:E105"/>
    <mergeCell ref="F105:H105"/>
    <mergeCell ref="I105:K105"/>
    <mergeCell ref="L105:P105"/>
    <mergeCell ref="S105:T105"/>
    <mergeCell ref="V105:Y105"/>
    <mergeCell ref="AA105:AC105"/>
    <mergeCell ref="A100:C100"/>
    <mergeCell ref="D100:E100"/>
    <mergeCell ref="F100:H100"/>
    <mergeCell ref="I100:K100"/>
    <mergeCell ref="L100:P100"/>
    <mergeCell ref="S100:T100"/>
    <mergeCell ref="V100:Y100"/>
    <mergeCell ref="AA100:AC100"/>
    <mergeCell ref="A101:C101"/>
    <mergeCell ref="D101:E101"/>
    <mergeCell ref="F101:H101"/>
    <mergeCell ref="I101:K101"/>
    <mergeCell ref="L101:P101"/>
    <mergeCell ref="S101:T101"/>
    <mergeCell ref="V101:Y101"/>
    <mergeCell ref="AA101:AC101"/>
    <mergeCell ref="A102:C102"/>
    <mergeCell ref="D102:E102"/>
    <mergeCell ref="F102:H102"/>
    <mergeCell ref="I102:K102"/>
    <mergeCell ref="L102:P102"/>
    <mergeCell ref="S102:T102"/>
    <mergeCell ref="V102:Y102"/>
    <mergeCell ref="AA102:AC102"/>
    <mergeCell ref="A97:C97"/>
    <mergeCell ref="D97:E97"/>
    <mergeCell ref="F97:H97"/>
    <mergeCell ref="I97:K97"/>
    <mergeCell ref="L97:P97"/>
    <mergeCell ref="S97:T97"/>
    <mergeCell ref="V97:Y97"/>
    <mergeCell ref="AA97:AC97"/>
    <mergeCell ref="A98:C98"/>
    <mergeCell ref="D98:E98"/>
    <mergeCell ref="F98:H98"/>
    <mergeCell ref="I98:K98"/>
    <mergeCell ref="L98:P98"/>
    <mergeCell ref="S98:T98"/>
    <mergeCell ref="V98:Y98"/>
    <mergeCell ref="AA98:AC98"/>
    <mergeCell ref="A99:C99"/>
    <mergeCell ref="D99:E99"/>
    <mergeCell ref="F99:H99"/>
    <mergeCell ref="I99:K99"/>
    <mergeCell ref="L99:P99"/>
    <mergeCell ref="S99:T99"/>
    <mergeCell ref="V99:Y99"/>
    <mergeCell ref="AA99:AC99"/>
    <mergeCell ref="A144:C144"/>
    <mergeCell ref="D144:E144"/>
    <mergeCell ref="F144:H144"/>
    <mergeCell ref="I144:K144"/>
    <mergeCell ref="L144:P144"/>
    <mergeCell ref="S144:T144"/>
    <mergeCell ref="V144:Y144"/>
    <mergeCell ref="AA144:AC144"/>
    <mergeCell ref="A145:C145"/>
    <mergeCell ref="D145:E145"/>
    <mergeCell ref="F145:H145"/>
    <mergeCell ref="I145:K145"/>
    <mergeCell ref="L145:P145"/>
    <mergeCell ref="S145:T145"/>
    <mergeCell ref="V145:Y145"/>
    <mergeCell ref="AA145:AC145"/>
    <mergeCell ref="A146:C146"/>
    <mergeCell ref="D146:E146"/>
    <mergeCell ref="F146:H146"/>
    <mergeCell ref="I146:K146"/>
    <mergeCell ref="L146:P146"/>
    <mergeCell ref="S146:T146"/>
    <mergeCell ref="V146:Y146"/>
    <mergeCell ref="AA146:AC146"/>
    <mergeCell ref="A141:C141"/>
    <mergeCell ref="D141:E141"/>
    <mergeCell ref="F141:H141"/>
    <mergeCell ref="I141:K141"/>
    <mergeCell ref="L141:P141"/>
    <mergeCell ref="S141:T141"/>
    <mergeCell ref="V141:Y141"/>
    <mergeCell ref="AA141:AC141"/>
    <mergeCell ref="A142:C142"/>
    <mergeCell ref="D142:E142"/>
    <mergeCell ref="F142:H142"/>
    <mergeCell ref="I142:K142"/>
    <mergeCell ref="L142:P142"/>
    <mergeCell ref="S142:T142"/>
    <mergeCell ref="V142:Y142"/>
    <mergeCell ref="AA142:AC142"/>
    <mergeCell ref="A143:C143"/>
    <mergeCell ref="D143:E143"/>
    <mergeCell ref="F143:H143"/>
    <mergeCell ref="I143:K143"/>
    <mergeCell ref="L143:P143"/>
    <mergeCell ref="S143:T143"/>
    <mergeCell ref="V143:Y143"/>
    <mergeCell ref="AA143:AC143"/>
    <mergeCell ref="A138:C138"/>
    <mergeCell ref="D138:E138"/>
    <mergeCell ref="F138:H138"/>
    <mergeCell ref="I138:K138"/>
    <mergeCell ref="L138:P138"/>
    <mergeCell ref="S138:T138"/>
    <mergeCell ref="V138:Y138"/>
    <mergeCell ref="AA138:AC138"/>
    <mergeCell ref="A139:C139"/>
    <mergeCell ref="D139:E139"/>
    <mergeCell ref="F139:H139"/>
    <mergeCell ref="I139:K139"/>
    <mergeCell ref="L139:P139"/>
    <mergeCell ref="S139:T139"/>
    <mergeCell ref="V139:Y139"/>
    <mergeCell ref="AA139:AC139"/>
    <mergeCell ref="A140:C140"/>
    <mergeCell ref="D140:E140"/>
    <mergeCell ref="F140:H140"/>
    <mergeCell ref="I140:K140"/>
    <mergeCell ref="L140:P140"/>
    <mergeCell ref="S140:T140"/>
    <mergeCell ref="V140:Y140"/>
    <mergeCell ref="AA140:AC140"/>
    <mergeCell ref="A135:C135"/>
    <mergeCell ref="D135:E135"/>
    <mergeCell ref="F135:H135"/>
    <mergeCell ref="I135:K135"/>
    <mergeCell ref="L135:P135"/>
    <mergeCell ref="S135:T135"/>
    <mergeCell ref="V135:Y135"/>
    <mergeCell ref="AA135:AC135"/>
    <mergeCell ref="A136:C136"/>
    <mergeCell ref="D136:E136"/>
    <mergeCell ref="F136:H136"/>
    <mergeCell ref="I136:K136"/>
    <mergeCell ref="L136:P136"/>
    <mergeCell ref="S136:T136"/>
    <mergeCell ref="V136:Y136"/>
    <mergeCell ref="AA136:AC136"/>
    <mergeCell ref="A137:C137"/>
    <mergeCell ref="D137:E137"/>
    <mergeCell ref="F137:H137"/>
    <mergeCell ref="I137:K137"/>
    <mergeCell ref="L137:P137"/>
    <mergeCell ref="S137:T137"/>
    <mergeCell ref="V137:Y137"/>
    <mergeCell ref="AA137:AC137"/>
    <mergeCell ref="A132:C132"/>
    <mergeCell ref="D132:E132"/>
    <mergeCell ref="F132:H132"/>
    <mergeCell ref="I132:K132"/>
    <mergeCell ref="L132:P132"/>
    <mergeCell ref="S132:T132"/>
    <mergeCell ref="V132:Y132"/>
    <mergeCell ref="AA132:AC132"/>
    <mergeCell ref="A133:C133"/>
    <mergeCell ref="D133:E133"/>
    <mergeCell ref="F133:H133"/>
    <mergeCell ref="I133:K133"/>
    <mergeCell ref="L133:P133"/>
    <mergeCell ref="S133:T133"/>
    <mergeCell ref="V133:Y133"/>
    <mergeCell ref="AA133:AC133"/>
    <mergeCell ref="A134:C134"/>
    <mergeCell ref="D134:E134"/>
    <mergeCell ref="F134:H134"/>
    <mergeCell ref="I134:K134"/>
    <mergeCell ref="L134:P134"/>
    <mergeCell ref="S134:T134"/>
    <mergeCell ref="V134:Y134"/>
    <mergeCell ref="AA134:AC134"/>
    <mergeCell ref="A129:C129"/>
    <mergeCell ref="D129:E129"/>
    <mergeCell ref="F129:H129"/>
    <mergeCell ref="I129:K129"/>
    <mergeCell ref="L129:P129"/>
    <mergeCell ref="S129:T129"/>
    <mergeCell ref="V129:Y129"/>
    <mergeCell ref="AA129:AC129"/>
    <mergeCell ref="A130:C130"/>
    <mergeCell ref="D130:E130"/>
    <mergeCell ref="F130:H130"/>
    <mergeCell ref="I130:K130"/>
    <mergeCell ref="L130:P130"/>
    <mergeCell ref="S130:T130"/>
    <mergeCell ref="V130:Y130"/>
    <mergeCell ref="AA130:AC130"/>
    <mergeCell ref="A131:C131"/>
    <mergeCell ref="D131:E131"/>
    <mergeCell ref="F131:H131"/>
    <mergeCell ref="I131:K131"/>
    <mergeCell ref="L131:P131"/>
    <mergeCell ref="S131:T131"/>
    <mergeCell ref="V131:Y131"/>
    <mergeCell ref="AA131:AC131"/>
    <mergeCell ref="A126:C126"/>
    <mergeCell ref="D126:E126"/>
    <mergeCell ref="F126:H126"/>
    <mergeCell ref="I126:K126"/>
    <mergeCell ref="L126:P126"/>
    <mergeCell ref="S126:T126"/>
    <mergeCell ref="V126:Y126"/>
    <mergeCell ref="AA126:AC126"/>
    <mergeCell ref="A127:C127"/>
    <mergeCell ref="D127:E127"/>
    <mergeCell ref="F127:H127"/>
    <mergeCell ref="I127:K127"/>
    <mergeCell ref="L127:P127"/>
    <mergeCell ref="S127:T127"/>
    <mergeCell ref="V127:Y127"/>
    <mergeCell ref="AA127:AC127"/>
    <mergeCell ref="A128:C128"/>
    <mergeCell ref="D128:E128"/>
    <mergeCell ref="F128:H128"/>
    <mergeCell ref="I128:K128"/>
    <mergeCell ref="L128:P128"/>
    <mergeCell ref="S128:T128"/>
    <mergeCell ref="V128:Y128"/>
    <mergeCell ref="AA128:AC128"/>
    <mergeCell ref="AA123:AC123"/>
    <mergeCell ref="A124:C124"/>
    <mergeCell ref="D124:E124"/>
    <mergeCell ref="F124:H124"/>
    <mergeCell ref="I124:K124"/>
    <mergeCell ref="L124:P124"/>
    <mergeCell ref="S124:T124"/>
    <mergeCell ref="V124:Y124"/>
    <mergeCell ref="AA124:AC124"/>
    <mergeCell ref="A125:C125"/>
    <mergeCell ref="D125:E125"/>
    <mergeCell ref="F125:H125"/>
    <mergeCell ref="I125:K125"/>
    <mergeCell ref="L125:P125"/>
    <mergeCell ref="S125:T125"/>
    <mergeCell ref="V125:Y125"/>
    <mergeCell ref="AA125:AC125"/>
    <mergeCell ref="Z8:AC9"/>
    <mergeCell ref="W8:X9"/>
    <mergeCell ref="Z6:AC6"/>
    <mergeCell ref="Z7:AC7"/>
    <mergeCell ref="Z10:AC10"/>
    <mergeCell ref="Z14:AC14"/>
    <mergeCell ref="Z11:AC12"/>
    <mergeCell ref="Z13:AC13"/>
    <mergeCell ref="Q15:S18"/>
    <mergeCell ref="T15:U18"/>
    <mergeCell ref="A492:C492"/>
    <mergeCell ref="D492:E492"/>
    <mergeCell ref="F492:H492"/>
    <mergeCell ref="I492:K492"/>
    <mergeCell ref="L492:P492"/>
    <mergeCell ref="AA492:AC492"/>
    <mergeCell ref="S492:T492"/>
    <mergeCell ref="A122:C122"/>
    <mergeCell ref="D122:E122"/>
    <mergeCell ref="F122:H122"/>
    <mergeCell ref="I122:K122"/>
    <mergeCell ref="L122:P122"/>
    <mergeCell ref="S122:T122"/>
    <mergeCell ref="V122:Y122"/>
    <mergeCell ref="AA122:AC122"/>
    <mergeCell ref="A123:C123"/>
    <mergeCell ref="D123:E123"/>
    <mergeCell ref="F123:H123"/>
    <mergeCell ref="I123:K123"/>
    <mergeCell ref="L123:P123"/>
    <mergeCell ref="S123:T123"/>
    <mergeCell ref="V123:Y123"/>
    <mergeCell ref="AA471:AC471"/>
    <mergeCell ref="AA470:AC470"/>
    <mergeCell ref="A471:C471"/>
    <mergeCell ref="D471:E471"/>
    <mergeCell ref="F471:H471"/>
    <mergeCell ref="I471:K471"/>
    <mergeCell ref="L471:P471"/>
    <mergeCell ref="AA469:AC469"/>
    <mergeCell ref="A470:C470"/>
    <mergeCell ref="D470:E470"/>
    <mergeCell ref="F470:H470"/>
    <mergeCell ref="I470:K470"/>
    <mergeCell ref="L470:P470"/>
    <mergeCell ref="A469:C469"/>
    <mergeCell ref="D469:E469"/>
    <mergeCell ref="F469:H469"/>
    <mergeCell ref="I469:K469"/>
    <mergeCell ref="L469:P469"/>
    <mergeCell ref="S469:T469"/>
    <mergeCell ref="S470:T470"/>
    <mergeCell ref="S471:T471"/>
    <mergeCell ref="AA467:AC467"/>
    <mergeCell ref="A468:C468"/>
    <mergeCell ref="D468:E468"/>
    <mergeCell ref="F468:H468"/>
    <mergeCell ref="I468:K468"/>
    <mergeCell ref="L468:P468"/>
    <mergeCell ref="AA468:AC468"/>
    <mergeCell ref="AA466:AC466"/>
    <mergeCell ref="A467:C467"/>
    <mergeCell ref="D467:E467"/>
    <mergeCell ref="F467:H467"/>
    <mergeCell ref="I467:K467"/>
    <mergeCell ref="L467:P467"/>
    <mergeCell ref="AA465:AC465"/>
    <mergeCell ref="A466:C466"/>
    <mergeCell ref="D466:E466"/>
    <mergeCell ref="F466:H466"/>
    <mergeCell ref="I466:K466"/>
    <mergeCell ref="L466:P466"/>
    <mergeCell ref="A465:C465"/>
    <mergeCell ref="D465:E465"/>
    <mergeCell ref="F465:H465"/>
    <mergeCell ref="I465:K465"/>
    <mergeCell ref="L465:P465"/>
    <mergeCell ref="S465:T465"/>
    <mergeCell ref="S466:T466"/>
    <mergeCell ref="S467:T467"/>
    <mergeCell ref="S468:T468"/>
    <mergeCell ref="AA463:AC463"/>
    <mergeCell ref="A464:C464"/>
    <mergeCell ref="D464:E464"/>
    <mergeCell ref="F464:H464"/>
    <mergeCell ref="I464:K464"/>
    <mergeCell ref="L464:P464"/>
    <mergeCell ref="AA464:AC464"/>
    <mergeCell ref="AA462:AC462"/>
    <mergeCell ref="A463:C463"/>
    <mergeCell ref="D463:E463"/>
    <mergeCell ref="F463:H463"/>
    <mergeCell ref="I463:K463"/>
    <mergeCell ref="L463:P463"/>
    <mergeCell ref="AA461:AC461"/>
    <mergeCell ref="A462:C462"/>
    <mergeCell ref="D462:E462"/>
    <mergeCell ref="F462:H462"/>
    <mergeCell ref="I462:K462"/>
    <mergeCell ref="L462:P462"/>
    <mergeCell ref="A461:C461"/>
    <mergeCell ref="D461:E461"/>
    <mergeCell ref="F461:H461"/>
    <mergeCell ref="I461:K461"/>
    <mergeCell ref="L461:P461"/>
    <mergeCell ref="S461:T461"/>
    <mergeCell ref="S462:T462"/>
    <mergeCell ref="S463:T463"/>
    <mergeCell ref="S464:T464"/>
    <mergeCell ref="AA459:AC459"/>
    <mergeCell ref="A460:C460"/>
    <mergeCell ref="D460:E460"/>
    <mergeCell ref="F460:H460"/>
    <mergeCell ref="I460:K460"/>
    <mergeCell ref="L460:P460"/>
    <mergeCell ref="AA460:AC460"/>
    <mergeCell ref="AA458:AC458"/>
    <mergeCell ref="A459:C459"/>
    <mergeCell ref="D459:E459"/>
    <mergeCell ref="F459:H459"/>
    <mergeCell ref="I459:K459"/>
    <mergeCell ref="L459:P459"/>
    <mergeCell ref="AA457:AC457"/>
    <mergeCell ref="A458:C458"/>
    <mergeCell ref="D458:E458"/>
    <mergeCell ref="F458:H458"/>
    <mergeCell ref="I458:K458"/>
    <mergeCell ref="L458:P458"/>
    <mergeCell ref="A457:C457"/>
    <mergeCell ref="D457:E457"/>
    <mergeCell ref="F457:H457"/>
    <mergeCell ref="I457:K457"/>
    <mergeCell ref="L457:P457"/>
    <mergeCell ref="S460:T460"/>
    <mergeCell ref="S457:T457"/>
    <mergeCell ref="S458:T458"/>
    <mergeCell ref="S459:T459"/>
    <mergeCell ref="AA455:AC455"/>
    <mergeCell ref="A456:C456"/>
    <mergeCell ref="D456:E456"/>
    <mergeCell ref="F456:H456"/>
    <mergeCell ref="I456:K456"/>
    <mergeCell ref="L456:P456"/>
    <mergeCell ref="AA456:AC456"/>
    <mergeCell ref="AA454:AC454"/>
    <mergeCell ref="A455:C455"/>
    <mergeCell ref="D455:E455"/>
    <mergeCell ref="F455:H455"/>
    <mergeCell ref="I455:K455"/>
    <mergeCell ref="L455:P455"/>
    <mergeCell ref="AA453:AC453"/>
    <mergeCell ref="A454:C454"/>
    <mergeCell ref="D454:E454"/>
    <mergeCell ref="F454:H454"/>
    <mergeCell ref="I454:K454"/>
    <mergeCell ref="L454:P454"/>
    <mergeCell ref="A453:C453"/>
    <mergeCell ref="D453:E453"/>
    <mergeCell ref="F453:H453"/>
    <mergeCell ref="I453:K453"/>
    <mergeCell ref="L453:P453"/>
    <mergeCell ref="S454:T454"/>
    <mergeCell ref="S455:T455"/>
    <mergeCell ref="S456:T456"/>
    <mergeCell ref="S453:T453"/>
    <mergeCell ref="V454:Y454"/>
    <mergeCell ref="AA451:AC451"/>
    <mergeCell ref="A452:C452"/>
    <mergeCell ref="D452:E452"/>
    <mergeCell ref="F452:H452"/>
    <mergeCell ref="I452:K452"/>
    <mergeCell ref="L452:P452"/>
    <mergeCell ref="AA452:AC452"/>
    <mergeCell ref="AA450:AC450"/>
    <mergeCell ref="A451:C451"/>
    <mergeCell ref="D451:E451"/>
    <mergeCell ref="F451:H451"/>
    <mergeCell ref="I451:K451"/>
    <mergeCell ref="L451:P451"/>
    <mergeCell ref="AA449:AC449"/>
    <mergeCell ref="A450:C450"/>
    <mergeCell ref="D450:E450"/>
    <mergeCell ref="F450:H450"/>
    <mergeCell ref="I450:K450"/>
    <mergeCell ref="L450:P450"/>
    <mergeCell ref="A449:C449"/>
    <mergeCell ref="D449:E449"/>
    <mergeCell ref="F449:H449"/>
    <mergeCell ref="I449:K449"/>
    <mergeCell ref="L449:P449"/>
    <mergeCell ref="S449:T449"/>
    <mergeCell ref="S450:T450"/>
    <mergeCell ref="S451:T451"/>
    <mergeCell ref="S452:T452"/>
    <mergeCell ref="V449:Y449"/>
    <mergeCell ref="V450:Y450"/>
    <mergeCell ref="V451:Y451"/>
    <mergeCell ref="V323:Y323"/>
    <mergeCell ref="V324:Y324"/>
    <mergeCell ref="AA447:AC447"/>
    <mergeCell ref="A448:C448"/>
    <mergeCell ref="D448:E448"/>
    <mergeCell ref="F448:H448"/>
    <mergeCell ref="I448:K448"/>
    <mergeCell ref="L448:P448"/>
    <mergeCell ref="AA448:AC448"/>
    <mergeCell ref="AA446:AC446"/>
    <mergeCell ref="A447:C447"/>
    <mergeCell ref="D447:E447"/>
    <mergeCell ref="F447:H447"/>
    <mergeCell ref="I447:K447"/>
    <mergeCell ref="L447:P447"/>
    <mergeCell ref="AA445:AC445"/>
    <mergeCell ref="A446:C446"/>
    <mergeCell ref="D446:E446"/>
    <mergeCell ref="F446:H446"/>
    <mergeCell ref="I446:K446"/>
    <mergeCell ref="L446:P446"/>
    <mergeCell ref="A445:C445"/>
    <mergeCell ref="D445:E445"/>
    <mergeCell ref="F445:H445"/>
    <mergeCell ref="I445:K445"/>
    <mergeCell ref="L445:P445"/>
    <mergeCell ref="S445:T445"/>
    <mergeCell ref="S446:T446"/>
    <mergeCell ref="S447:T447"/>
    <mergeCell ref="S448:T448"/>
    <mergeCell ref="A421:C421"/>
    <mergeCell ref="D421:E421"/>
    <mergeCell ref="V317:Y317"/>
    <mergeCell ref="V318:Y318"/>
    <mergeCell ref="AA323:AC323"/>
    <mergeCell ref="A324:C324"/>
    <mergeCell ref="D324:E324"/>
    <mergeCell ref="F324:H324"/>
    <mergeCell ref="I324:K324"/>
    <mergeCell ref="L324:P324"/>
    <mergeCell ref="AA324:AC324"/>
    <mergeCell ref="AA322:AC322"/>
    <mergeCell ref="A323:C323"/>
    <mergeCell ref="D323:E323"/>
    <mergeCell ref="F323:H323"/>
    <mergeCell ref="I323:K323"/>
    <mergeCell ref="L323:P323"/>
    <mergeCell ref="AA321:AC321"/>
    <mergeCell ref="A322:C322"/>
    <mergeCell ref="D322:E322"/>
    <mergeCell ref="F322:H322"/>
    <mergeCell ref="I322:K322"/>
    <mergeCell ref="L322:P322"/>
    <mergeCell ref="A321:C321"/>
    <mergeCell ref="D321:E321"/>
    <mergeCell ref="F321:H321"/>
    <mergeCell ref="I321:K321"/>
    <mergeCell ref="L321:P321"/>
    <mergeCell ref="S322:T322"/>
    <mergeCell ref="S323:T323"/>
    <mergeCell ref="S324:T324"/>
    <mergeCell ref="S321:T321"/>
    <mergeCell ref="V321:Y321"/>
    <mergeCell ref="V322:Y322"/>
    <mergeCell ref="V315:Y315"/>
    <mergeCell ref="V316:Y316"/>
    <mergeCell ref="AA319:AC319"/>
    <mergeCell ref="A320:C320"/>
    <mergeCell ref="D320:E320"/>
    <mergeCell ref="F320:H320"/>
    <mergeCell ref="I320:K320"/>
    <mergeCell ref="L320:P320"/>
    <mergeCell ref="AA320:AC320"/>
    <mergeCell ref="AA318:AC318"/>
    <mergeCell ref="A319:C319"/>
    <mergeCell ref="D319:E319"/>
    <mergeCell ref="F319:H319"/>
    <mergeCell ref="I319:K319"/>
    <mergeCell ref="L319:P319"/>
    <mergeCell ref="AA317:AC317"/>
    <mergeCell ref="A318:C318"/>
    <mergeCell ref="D318:E318"/>
    <mergeCell ref="F318:H318"/>
    <mergeCell ref="I318:K318"/>
    <mergeCell ref="L318:P318"/>
    <mergeCell ref="A317:C317"/>
    <mergeCell ref="D317:E317"/>
    <mergeCell ref="F317:H317"/>
    <mergeCell ref="I317:K317"/>
    <mergeCell ref="L317:P317"/>
    <mergeCell ref="S317:T317"/>
    <mergeCell ref="S318:T318"/>
    <mergeCell ref="S319:T319"/>
    <mergeCell ref="S320:T320"/>
    <mergeCell ref="V319:Y319"/>
    <mergeCell ref="V320:Y320"/>
    <mergeCell ref="V311:Y311"/>
    <mergeCell ref="V312:Y312"/>
    <mergeCell ref="AA315:AC315"/>
    <mergeCell ref="A316:C316"/>
    <mergeCell ref="D316:E316"/>
    <mergeCell ref="F316:H316"/>
    <mergeCell ref="I316:K316"/>
    <mergeCell ref="L316:P316"/>
    <mergeCell ref="AA316:AC316"/>
    <mergeCell ref="AA314:AC314"/>
    <mergeCell ref="A315:C315"/>
    <mergeCell ref="D315:E315"/>
    <mergeCell ref="F315:H315"/>
    <mergeCell ref="I315:K315"/>
    <mergeCell ref="L315:P315"/>
    <mergeCell ref="AA313:AC313"/>
    <mergeCell ref="A314:C314"/>
    <mergeCell ref="D314:E314"/>
    <mergeCell ref="F314:H314"/>
    <mergeCell ref="I314:K314"/>
    <mergeCell ref="L314:P314"/>
    <mergeCell ref="A313:C313"/>
    <mergeCell ref="D313:E313"/>
    <mergeCell ref="F313:H313"/>
    <mergeCell ref="I313:K313"/>
    <mergeCell ref="L313:P313"/>
    <mergeCell ref="S316:T316"/>
    <mergeCell ref="S313:T313"/>
    <mergeCell ref="S314:T314"/>
    <mergeCell ref="S315:T315"/>
    <mergeCell ref="V313:Y313"/>
    <mergeCell ref="V314:Y314"/>
    <mergeCell ref="V307:Y307"/>
    <mergeCell ref="V308:Y308"/>
    <mergeCell ref="AA311:AC311"/>
    <mergeCell ref="A312:C312"/>
    <mergeCell ref="D312:E312"/>
    <mergeCell ref="F312:H312"/>
    <mergeCell ref="I312:K312"/>
    <mergeCell ref="L312:P312"/>
    <mergeCell ref="AA312:AC312"/>
    <mergeCell ref="AA310:AC310"/>
    <mergeCell ref="A311:C311"/>
    <mergeCell ref="D311:E311"/>
    <mergeCell ref="F311:H311"/>
    <mergeCell ref="I311:K311"/>
    <mergeCell ref="L311:P311"/>
    <mergeCell ref="AA309:AC309"/>
    <mergeCell ref="A310:C310"/>
    <mergeCell ref="D310:E310"/>
    <mergeCell ref="F310:H310"/>
    <mergeCell ref="I310:K310"/>
    <mergeCell ref="L310:P310"/>
    <mergeCell ref="A309:C309"/>
    <mergeCell ref="D309:E309"/>
    <mergeCell ref="F309:H309"/>
    <mergeCell ref="I309:K309"/>
    <mergeCell ref="L309:P309"/>
    <mergeCell ref="S309:T309"/>
    <mergeCell ref="S310:T310"/>
    <mergeCell ref="S311:T311"/>
    <mergeCell ref="S312:T312"/>
    <mergeCell ref="V309:Y309"/>
    <mergeCell ref="V310:Y310"/>
    <mergeCell ref="V303:Y303"/>
    <mergeCell ref="V304:Y304"/>
    <mergeCell ref="AA307:AC307"/>
    <mergeCell ref="A308:C308"/>
    <mergeCell ref="D308:E308"/>
    <mergeCell ref="F308:H308"/>
    <mergeCell ref="I308:K308"/>
    <mergeCell ref="L308:P308"/>
    <mergeCell ref="AA308:AC308"/>
    <mergeCell ref="AA306:AC306"/>
    <mergeCell ref="A307:C307"/>
    <mergeCell ref="D307:E307"/>
    <mergeCell ref="F307:H307"/>
    <mergeCell ref="I307:K307"/>
    <mergeCell ref="L307:P307"/>
    <mergeCell ref="AA305:AC305"/>
    <mergeCell ref="A306:C306"/>
    <mergeCell ref="D306:E306"/>
    <mergeCell ref="F306:H306"/>
    <mergeCell ref="I306:K306"/>
    <mergeCell ref="L306:P306"/>
    <mergeCell ref="A305:C305"/>
    <mergeCell ref="D305:E305"/>
    <mergeCell ref="F305:H305"/>
    <mergeCell ref="I305:K305"/>
    <mergeCell ref="L305:P305"/>
    <mergeCell ref="S305:T305"/>
    <mergeCell ref="S306:T306"/>
    <mergeCell ref="S307:T307"/>
    <mergeCell ref="S308:T308"/>
    <mergeCell ref="V305:Y305"/>
    <mergeCell ref="V306:Y306"/>
    <mergeCell ref="V299:Y299"/>
    <mergeCell ref="V300:Y300"/>
    <mergeCell ref="AA303:AC303"/>
    <mergeCell ref="A304:C304"/>
    <mergeCell ref="D304:E304"/>
    <mergeCell ref="F304:H304"/>
    <mergeCell ref="I304:K304"/>
    <mergeCell ref="L304:P304"/>
    <mergeCell ref="AA304:AC304"/>
    <mergeCell ref="AA302:AC302"/>
    <mergeCell ref="A303:C303"/>
    <mergeCell ref="D303:E303"/>
    <mergeCell ref="F303:H303"/>
    <mergeCell ref="I303:K303"/>
    <mergeCell ref="L303:P303"/>
    <mergeCell ref="AA301:AC301"/>
    <mergeCell ref="A302:C302"/>
    <mergeCell ref="D302:E302"/>
    <mergeCell ref="F302:H302"/>
    <mergeCell ref="I302:K302"/>
    <mergeCell ref="L302:P302"/>
    <mergeCell ref="A301:C301"/>
    <mergeCell ref="D301:E301"/>
    <mergeCell ref="F301:H301"/>
    <mergeCell ref="I301:K301"/>
    <mergeCell ref="L301:P301"/>
    <mergeCell ref="S304:T304"/>
    <mergeCell ref="S301:T301"/>
    <mergeCell ref="S302:T302"/>
    <mergeCell ref="S303:T303"/>
    <mergeCell ref="V301:Y301"/>
    <mergeCell ref="V302:Y302"/>
    <mergeCell ref="V293:Y293"/>
    <mergeCell ref="V294:Y294"/>
    <mergeCell ref="AA299:AC299"/>
    <mergeCell ref="A300:C300"/>
    <mergeCell ref="D300:E300"/>
    <mergeCell ref="F300:H300"/>
    <mergeCell ref="I300:K300"/>
    <mergeCell ref="L300:P300"/>
    <mergeCell ref="AA300:AC300"/>
    <mergeCell ref="AA298:AC298"/>
    <mergeCell ref="A299:C299"/>
    <mergeCell ref="D299:E299"/>
    <mergeCell ref="F299:H299"/>
    <mergeCell ref="I299:K299"/>
    <mergeCell ref="L299:P299"/>
    <mergeCell ref="AA297:AC297"/>
    <mergeCell ref="A298:C298"/>
    <mergeCell ref="D298:E298"/>
    <mergeCell ref="F298:H298"/>
    <mergeCell ref="I298:K298"/>
    <mergeCell ref="L298:P298"/>
    <mergeCell ref="A297:C297"/>
    <mergeCell ref="D297:E297"/>
    <mergeCell ref="F297:H297"/>
    <mergeCell ref="I297:K297"/>
    <mergeCell ref="L297:P297"/>
    <mergeCell ref="S298:T298"/>
    <mergeCell ref="S299:T299"/>
    <mergeCell ref="S300:T300"/>
    <mergeCell ref="S297:T297"/>
    <mergeCell ref="V297:Y297"/>
    <mergeCell ref="V298:Y298"/>
    <mergeCell ref="V291:Y291"/>
    <mergeCell ref="V292:Y292"/>
    <mergeCell ref="AA295:AC295"/>
    <mergeCell ref="A296:C296"/>
    <mergeCell ref="D296:E296"/>
    <mergeCell ref="F296:H296"/>
    <mergeCell ref="I296:K296"/>
    <mergeCell ref="L296:P296"/>
    <mergeCell ref="AA296:AC296"/>
    <mergeCell ref="AA294:AC294"/>
    <mergeCell ref="A295:C295"/>
    <mergeCell ref="D295:E295"/>
    <mergeCell ref="F295:H295"/>
    <mergeCell ref="I295:K295"/>
    <mergeCell ref="L295:P295"/>
    <mergeCell ref="AA293:AC293"/>
    <mergeCell ref="A294:C294"/>
    <mergeCell ref="D294:E294"/>
    <mergeCell ref="F294:H294"/>
    <mergeCell ref="I294:K294"/>
    <mergeCell ref="L294:P294"/>
    <mergeCell ref="A293:C293"/>
    <mergeCell ref="D293:E293"/>
    <mergeCell ref="F293:H293"/>
    <mergeCell ref="I293:K293"/>
    <mergeCell ref="L293:P293"/>
    <mergeCell ref="S293:T293"/>
    <mergeCell ref="S294:T294"/>
    <mergeCell ref="S295:T295"/>
    <mergeCell ref="S296:T296"/>
    <mergeCell ref="V295:Y295"/>
    <mergeCell ref="V296:Y296"/>
    <mergeCell ref="V287:Y287"/>
    <mergeCell ref="V288:Y288"/>
    <mergeCell ref="AA291:AC291"/>
    <mergeCell ref="A292:C292"/>
    <mergeCell ref="D292:E292"/>
    <mergeCell ref="F292:H292"/>
    <mergeCell ref="I292:K292"/>
    <mergeCell ref="L292:P292"/>
    <mergeCell ref="AA292:AC292"/>
    <mergeCell ref="AA290:AC290"/>
    <mergeCell ref="A291:C291"/>
    <mergeCell ref="D291:E291"/>
    <mergeCell ref="F291:H291"/>
    <mergeCell ref="I291:K291"/>
    <mergeCell ref="L291:P291"/>
    <mergeCell ref="AA289:AC289"/>
    <mergeCell ref="A290:C290"/>
    <mergeCell ref="D290:E290"/>
    <mergeCell ref="F290:H290"/>
    <mergeCell ref="I290:K290"/>
    <mergeCell ref="L290:P290"/>
    <mergeCell ref="A289:C289"/>
    <mergeCell ref="D289:E289"/>
    <mergeCell ref="F289:H289"/>
    <mergeCell ref="I289:K289"/>
    <mergeCell ref="L289:P289"/>
    <mergeCell ref="S289:T289"/>
    <mergeCell ref="S290:T290"/>
    <mergeCell ref="S291:T291"/>
    <mergeCell ref="S292:T292"/>
    <mergeCell ref="V289:Y289"/>
    <mergeCell ref="V290:Y290"/>
    <mergeCell ref="V281:Y281"/>
    <mergeCell ref="V282:Y282"/>
    <mergeCell ref="AA287:AC287"/>
    <mergeCell ref="A288:C288"/>
    <mergeCell ref="D288:E288"/>
    <mergeCell ref="F288:H288"/>
    <mergeCell ref="I288:K288"/>
    <mergeCell ref="L288:P288"/>
    <mergeCell ref="AA288:AC288"/>
    <mergeCell ref="AA286:AC286"/>
    <mergeCell ref="A287:C287"/>
    <mergeCell ref="D287:E287"/>
    <mergeCell ref="F287:H287"/>
    <mergeCell ref="I287:K287"/>
    <mergeCell ref="L287:P287"/>
    <mergeCell ref="AA285:AC285"/>
    <mergeCell ref="A286:C286"/>
    <mergeCell ref="D286:E286"/>
    <mergeCell ref="F286:H286"/>
    <mergeCell ref="I286:K286"/>
    <mergeCell ref="L286:P286"/>
    <mergeCell ref="A285:C285"/>
    <mergeCell ref="D285:E285"/>
    <mergeCell ref="F285:H285"/>
    <mergeCell ref="I285:K285"/>
    <mergeCell ref="L285:P285"/>
    <mergeCell ref="S286:T286"/>
    <mergeCell ref="S287:T287"/>
    <mergeCell ref="S288:T288"/>
    <mergeCell ref="S285:T285"/>
    <mergeCell ref="V285:Y285"/>
    <mergeCell ref="V286:Y286"/>
    <mergeCell ref="V279:Y279"/>
    <mergeCell ref="V280:Y280"/>
    <mergeCell ref="AA283:AC283"/>
    <mergeCell ref="A284:C284"/>
    <mergeCell ref="D284:E284"/>
    <mergeCell ref="F284:H284"/>
    <mergeCell ref="I284:K284"/>
    <mergeCell ref="L284:P284"/>
    <mergeCell ref="AA284:AC284"/>
    <mergeCell ref="AA282:AC282"/>
    <mergeCell ref="A283:C283"/>
    <mergeCell ref="D283:E283"/>
    <mergeCell ref="F283:H283"/>
    <mergeCell ref="I283:K283"/>
    <mergeCell ref="L283:P283"/>
    <mergeCell ref="AA281:AC281"/>
    <mergeCell ref="A282:C282"/>
    <mergeCell ref="D282:E282"/>
    <mergeCell ref="F282:H282"/>
    <mergeCell ref="I282:K282"/>
    <mergeCell ref="L282:P282"/>
    <mergeCell ref="A281:C281"/>
    <mergeCell ref="D281:E281"/>
    <mergeCell ref="F281:H281"/>
    <mergeCell ref="I281:K281"/>
    <mergeCell ref="L281:P281"/>
    <mergeCell ref="S281:T281"/>
    <mergeCell ref="S282:T282"/>
    <mergeCell ref="S283:T283"/>
    <mergeCell ref="S284:T284"/>
    <mergeCell ref="V283:Y283"/>
    <mergeCell ref="V284:Y284"/>
    <mergeCell ref="V275:Y275"/>
    <mergeCell ref="V276:Y276"/>
    <mergeCell ref="AA279:AC279"/>
    <mergeCell ref="A280:C280"/>
    <mergeCell ref="D280:E280"/>
    <mergeCell ref="F280:H280"/>
    <mergeCell ref="I280:K280"/>
    <mergeCell ref="L280:P280"/>
    <mergeCell ref="AA280:AC280"/>
    <mergeCell ref="AA278:AC278"/>
    <mergeCell ref="A279:C279"/>
    <mergeCell ref="D279:E279"/>
    <mergeCell ref="F279:H279"/>
    <mergeCell ref="I279:K279"/>
    <mergeCell ref="L279:P279"/>
    <mergeCell ref="AA277:AC277"/>
    <mergeCell ref="A278:C278"/>
    <mergeCell ref="D278:E278"/>
    <mergeCell ref="F278:H278"/>
    <mergeCell ref="I278:K278"/>
    <mergeCell ref="L278:P278"/>
    <mergeCell ref="A277:C277"/>
    <mergeCell ref="D277:E277"/>
    <mergeCell ref="F277:H277"/>
    <mergeCell ref="I277:K277"/>
    <mergeCell ref="L277:P277"/>
    <mergeCell ref="S280:T280"/>
    <mergeCell ref="S277:T277"/>
    <mergeCell ref="S278:T278"/>
    <mergeCell ref="S279:T279"/>
    <mergeCell ref="V277:Y277"/>
    <mergeCell ref="V278:Y278"/>
    <mergeCell ref="V271:Y271"/>
    <mergeCell ref="V272:Y272"/>
    <mergeCell ref="AA275:AC275"/>
    <mergeCell ref="A276:C276"/>
    <mergeCell ref="D276:E276"/>
    <mergeCell ref="F276:H276"/>
    <mergeCell ref="I276:K276"/>
    <mergeCell ref="L276:P276"/>
    <mergeCell ref="AA276:AC276"/>
    <mergeCell ref="AA274:AC274"/>
    <mergeCell ref="A275:C275"/>
    <mergeCell ref="D275:E275"/>
    <mergeCell ref="F275:H275"/>
    <mergeCell ref="I275:K275"/>
    <mergeCell ref="L275:P275"/>
    <mergeCell ref="AA273:AC273"/>
    <mergeCell ref="A274:C274"/>
    <mergeCell ref="D274:E274"/>
    <mergeCell ref="F274:H274"/>
    <mergeCell ref="I274:K274"/>
    <mergeCell ref="L274:P274"/>
    <mergeCell ref="A273:C273"/>
    <mergeCell ref="D273:E273"/>
    <mergeCell ref="F273:H273"/>
    <mergeCell ref="I273:K273"/>
    <mergeCell ref="L273:P273"/>
    <mergeCell ref="S273:T273"/>
    <mergeCell ref="S274:T274"/>
    <mergeCell ref="S275:T275"/>
    <mergeCell ref="S276:T276"/>
    <mergeCell ref="V273:Y273"/>
    <mergeCell ref="V274:Y274"/>
    <mergeCell ref="V267:Y267"/>
    <mergeCell ref="V268:Y268"/>
    <mergeCell ref="AA271:AC271"/>
    <mergeCell ref="A272:C272"/>
    <mergeCell ref="D272:E272"/>
    <mergeCell ref="F272:H272"/>
    <mergeCell ref="I272:K272"/>
    <mergeCell ref="L272:P272"/>
    <mergeCell ref="AA272:AC272"/>
    <mergeCell ref="AA270:AC270"/>
    <mergeCell ref="A271:C271"/>
    <mergeCell ref="D271:E271"/>
    <mergeCell ref="F271:H271"/>
    <mergeCell ref="I271:K271"/>
    <mergeCell ref="L271:P271"/>
    <mergeCell ref="AA269:AC269"/>
    <mergeCell ref="A270:C270"/>
    <mergeCell ref="D270:E270"/>
    <mergeCell ref="F270:H270"/>
    <mergeCell ref="I270:K270"/>
    <mergeCell ref="L270:P270"/>
    <mergeCell ref="A269:C269"/>
    <mergeCell ref="D269:E269"/>
    <mergeCell ref="F269:H269"/>
    <mergeCell ref="I269:K269"/>
    <mergeCell ref="L269:P269"/>
    <mergeCell ref="S269:T269"/>
    <mergeCell ref="S270:T270"/>
    <mergeCell ref="S271:T271"/>
    <mergeCell ref="S272:T272"/>
    <mergeCell ref="V269:Y269"/>
    <mergeCell ref="V270:Y270"/>
    <mergeCell ref="V263:Y263"/>
    <mergeCell ref="V264:Y264"/>
    <mergeCell ref="AA267:AC267"/>
    <mergeCell ref="A268:C268"/>
    <mergeCell ref="D268:E268"/>
    <mergeCell ref="F268:H268"/>
    <mergeCell ref="I268:K268"/>
    <mergeCell ref="L268:P268"/>
    <mergeCell ref="AA268:AC268"/>
    <mergeCell ref="AA266:AC266"/>
    <mergeCell ref="A267:C267"/>
    <mergeCell ref="D267:E267"/>
    <mergeCell ref="F267:H267"/>
    <mergeCell ref="I267:K267"/>
    <mergeCell ref="L267:P267"/>
    <mergeCell ref="AA265:AC265"/>
    <mergeCell ref="A266:C266"/>
    <mergeCell ref="D266:E266"/>
    <mergeCell ref="F266:H266"/>
    <mergeCell ref="I266:K266"/>
    <mergeCell ref="L266:P266"/>
    <mergeCell ref="A265:C265"/>
    <mergeCell ref="D265:E265"/>
    <mergeCell ref="F265:H265"/>
    <mergeCell ref="I265:K265"/>
    <mergeCell ref="L265:P265"/>
    <mergeCell ref="S268:T268"/>
    <mergeCell ref="S265:T265"/>
    <mergeCell ref="S266:T266"/>
    <mergeCell ref="S267:T267"/>
    <mergeCell ref="V265:Y265"/>
    <mergeCell ref="V266:Y266"/>
    <mergeCell ref="V257:Y257"/>
    <mergeCell ref="V258:Y258"/>
    <mergeCell ref="AA263:AC263"/>
    <mergeCell ref="A264:C264"/>
    <mergeCell ref="D264:E264"/>
    <mergeCell ref="F264:H264"/>
    <mergeCell ref="I264:K264"/>
    <mergeCell ref="L264:P264"/>
    <mergeCell ref="AA264:AC264"/>
    <mergeCell ref="AA262:AC262"/>
    <mergeCell ref="A263:C263"/>
    <mergeCell ref="D263:E263"/>
    <mergeCell ref="F263:H263"/>
    <mergeCell ref="I263:K263"/>
    <mergeCell ref="L263:P263"/>
    <mergeCell ref="AA261:AC261"/>
    <mergeCell ref="A262:C262"/>
    <mergeCell ref="D262:E262"/>
    <mergeCell ref="F262:H262"/>
    <mergeCell ref="I262:K262"/>
    <mergeCell ref="L262:P262"/>
    <mergeCell ref="A261:C261"/>
    <mergeCell ref="D261:E261"/>
    <mergeCell ref="F261:H261"/>
    <mergeCell ref="I261:K261"/>
    <mergeCell ref="L261:P261"/>
    <mergeCell ref="S262:T262"/>
    <mergeCell ref="S263:T263"/>
    <mergeCell ref="S264:T264"/>
    <mergeCell ref="S261:T261"/>
    <mergeCell ref="V261:Y261"/>
    <mergeCell ref="V262:Y262"/>
    <mergeCell ref="V255:Y255"/>
    <mergeCell ref="V256:Y256"/>
    <mergeCell ref="AA259:AC259"/>
    <mergeCell ref="A260:C260"/>
    <mergeCell ref="D260:E260"/>
    <mergeCell ref="F260:H260"/>
    <mergeCell ref="I260:K260"/>
    <mergeCell ref="L260:P260"/>
    <mergeCell ref="AA260:AC260"/>
    <mergeCell ref="AA258:AC258"/>
    <mergeCell ref="A259:C259"/>
    <mergeCell ref="D259:E259"/>
    <mergeCell ref="F259:H259"/>
    <mergeCell ref="I259:K259"/>
    <mergeCell ref="L259:P259"/>
    <mergeCell ref="AA257:AC257"/>
    <mergeCell ref="A258:C258"/>
    <mergeCell ref="D258:E258"/>
    <mergeCell ref="F258:H258"/>
    <mergeCell ref="I258:K258"/>
    <mergeCell ref="L258:P258"/>
    <mergeCell ref="A257:C257"/>
    <mergeCell ref="D257:E257"/>
    <mergeCell ref="F257:H257"/>
    <mergeCell ref="I257:K257"/>
    <mergeCell ref="L257:P257"/>
    <mergeCell ref="S257:T257"/>
    <mergeCell ref="S258:T258"/>
    <mergeCell ref="S259:T259"/>
    <mergeCell ref="S260:T260"/>
    <mergeCell ref="V259:Y259"/>
    <mergeCell ref="V260:Y260"/>
    <mergeCell ref="V251:Y251"/>
    <mergeCell ref="V252:Y252"/>
    <mergeCell ref="AA255:AC255"/>
    <mergeCell ref="A256:C256"/>
    <mergeCell ref="D256:E256"/>
    <mergeCell ref="F256:H256"/>
    <mergeCell ref="I256:K256"/>
    <mergeCell ref="L256:P256"/>
    <mergeCell ref="AA256:AC256"/>
    <mergeCell ref="AA254:AC254"/>
    <mergeCell ref="A255:C255"/>
    <mergeCell ref="D255:E255"/>
    <mergeCell ref="F255:H255"/>
    <mergeCell ref="I255:K255"/>
    <mergeCell ref="L255:P255"/>
    <mergeCell ref="AA253:AC253"/>
    <mergeCell ref="A254:C254"/>
    <mergeCell ref="D254:E254"/>
    <mergeCell ref="F254:H254"/>
    <mergeCell ref="I254:K254"/>
    <mergeCell ref="L254:P254"/>
    <mergeCell ref="A253:C253"/>
    <mergeCell ref="D253:E253"/>
    <mergeCell ref="F253:H253"/>
    <mergeCell ref="I253:K253"/>
    <mergeCell ref="L253:P253"/>
    <mergeCell ref="S253:T253"/>
    <mergeCell ref="S254:T254"/>
    <mergeCell ref="S255:T255"/>
    <mergeCell ref="S256:T256"/>
    <mergeCell ref="V253:Y253"/>
    <mergeCell ref="V254:Y254"/>
    <mergeCell ref="V245:Y245"/>
    <mergeCell ref="V246:Y246"/>
    <mergeCell ref="AA251:AC251"/>
    <mergeCell ref="A252:C252"/>
    <mergeCell ref="D252:E252"/>
    <mergeCell ref="F252:H252"/>
    <mergeCell ref="I252:K252"/>
    <mergeCell ref="L252:P252"/>
    <mergeCell ref="AA252:AC252"/>
    <mergeCell ref="AA250:AC250"/>
    <mergeCell ref="A251:C251"/>
    <mergeCell ref="D251:E251"/>
    <mergeCell ref="F251:H251"/>
    <mergeCell ref="I251:K251"/>
    <mergeCell ref="L251:P251"/>
    <mergeCell ref="AA249:AC249"/>
    <mergeCell ref="A250:C250"/>
    <mergeCell ref="D250:E250"/>
    <mergeCell ref="F250:H250"/>
    <mergeCell ref="I250:K250"/>
    <mergeCell ref="L250:P250"/>
    <mergeCell ref="A249:C249"/>
    <mergeCell ref="D249:E249"/>
    <mergeCell ref="F249:H249"/>
    <mergeCell ref="I249:K249"/>
    <mergeCell ref="L249:P249"/>
    <mergeCell ref="S250:T250"/>
    <mergeCell ref="S251:T251"/>
    <mergeCell ref="S252:T252"/>
    <mergeCell ref="S249:T249"/>
    <mergeCell ref="V249:Y249"/>
    <mergeCell ref="V250:Y250"/>
    <mergeCell ref="V243:Y243"/>
    <mergeCell ref="V244:Y244"/>
    <mergeCell ref="AA247:AC247"/>
    <mergeCell ref="A248:C248"/>
    <mergeCell ref="D248:E248"/>
    <mergeCell ref="F248:H248"/>
    <mergeCell ref="I248:K248"/>
    <mergeCell ref="L248:P248"/>
    <mergeCell ref="AA248:AC248"/>
    <mergeCell ref="AA246:AC246"/>
    <mergeCell ref="A247:C247"/>
    <mergeCell ref="D247:E247"/>
    <mergeCell ref="F247:H247"/>
    <mergeCell ref="I247:K247"/>
    <mergeCell ref="L247:P247"/>
    <mergeCell ref="AA245:AC245"/>
    <mergeCell ref="A246:C246"/>
    <mergeCell ref="D246:E246"/>
    <mergeCell ref="F246:H246"/>
    <mergeCell ref="I246:K246"/>
    <mergeCell ref="L246:P246"/>
    <mergeCell ref="A245:C245"/>
    <mergeCell ref="D245:E245"/>
    <mergeCell ref="F245:H245"/>
    <mergeCell ref="I245:K245"/>
    <mergeCell ref="L245:P245"/>
    <mergeCell ref="S245:T245"/>
    <mergeCell ref="S246:T246"/>
    <mergeCell ref="S247:T247"/>
    <mergeCell ref="S248:T248"/>
    <mergeCell ref="V247:Y247"/>
    <mergeCell ref="V248:Y248"/>
    <mergeCell ref="V239:Y239"/>
    <mergeCell ref="V240:Y240"/>
    <mergeCell ref="AA243:AC243"/>
    <mergeCell ref="A244:C244"/>
    <mergeCell ref="D244:E244"/>
    <mergeCell ref="F244:H244"/>
    <mergeCell ref="I244:K244"/>
    <mergeCell ref="L244:P244"/>
    <mergeCell ref="AA244:AC244"/>
    <mergeCell ref="AA242:AC242"/>
    <mergeCell ref="A243:C243"/>
    <mergeCell ref="D243:E243"/>
    <mergeCell ref="F243:H243"/>
    <mergeCell ref="I243:K243"/>
    <mergeCell ref="L243:P243"/>
    <mergeCell ref="AA241:AC241"/>
    <mergeCell ref="A242:C242"/>
    <mergeCell ref="D242:E242"/>
    <mergeCell ref="F242:H242"/>
    <mergeCell ref="I242:K242"/>
    <mergeCell ref="L242:P242"/>
    <mergeCell ref="A241:C241"/>
    <mergeCell ref="D241:E241"/>
    <mergeCell ref="F241:H241"/>
    <mergeCell ref="I241:K241"/>
    <mergeCell ref="L241:P241"/>
    <mergeCell ref="S244:T244"/>
    <mergeCell ref="S241:T241"/>
    <mergeCell ref="S242:T242"/>
    <mergeCell ref="S243:T243"/>
    <mergeCell ref="V241:Y241"/>
    <mergeCell ref="V242:Y242"/>
    <mergeCell ref="V235:Y235"/>
    <mergeCell ref="V236:Y236"/>
    <mergeCell ref="AA239:AC239"/>
    <mergeCell ref="A240:C240"/>
    <mergeCell ref="D240:E240"/>
    <mergeCell ref="F240:H240"/>
    <mergeCell ref="I240:K240"/>
    <mergeCell ref="L240:P240"/>
    <mergeCell ref="AA240:AC240"/>
    <mergeCell ref="AA238:AC238"/>
    <mergeCell ref="A239:C239"/>
    <mergeCell ref="D239:E239"/>
    <mergeCell ref="F239:H239"/>
    <mergeCell ref="I239:K239"/>
    <mergeCell ref="L239:P239"/>
    <mergeCell ref="AA237:AC237"/>
    <mergeCell ref="A238:C238"/>
    <mergeCell ref="D238:E238"/>
    <mergeCell ref="F238:H238"/>
    <mergeCell ref="I238:K238"/>
    <mergeCell ref="L238:P238"/>
    <mergeCell ref="A237:C237"/>
    <mergeCell ref="D237:E237"/>
    <mergeCell ref="F237:H237"/>
    <mergeCell ref="I237:K237"/>
    <mergeCell ref="L237:P237"/>
    <mergeCell ref="S237:T237"/>
    <mergeCell ref="S238:T238"/>
    <mergeCell ref="S239:T239"/>
    <mergeCell ref="S240:T240"/>
    <mergeCell ref="V237:Y237"/>
    <mergeCell ref="V238:Y238"/>
    <mergeCell ref="V231:Y231"/>
    <mergeCell ref="V232:Y232"/>
    <mergeCell ref="AA235:AC235"/>
    <mergeCell ref="A236:C236"/>
    <mergeCell ref="D236:E236"/>
    <mergeCell ref="F236:H236"/>
    <mergeCell ref="I236:K236"/>
    <mergeCell ref="L236:P236"/>
    <mergeCell ref="AA236:AC236"/>
    <mergeCell ref="AA234:AC234"/>
    <mergeCell ref="A235:C235"/>
    <mergeCell ref="D235:E235"/>
    <mergeCell ref="F235:H235"/>
    <mergeCell ref="I235:K235"/>
    <mergeCell ref="L235:P235"/>
    <mergeCell ref="AA233:AC233"/>
    <mergeCell ref="A234:C234"/>
    <mergeCell ref="D234:E234"/>
    <mergeCell ref="F234:H234"/>
    <mergeCell ref="I234:K234"/>
    <mergeCell ref="L234:P234"/>
    <mergeCell ref="A233:C233"/>
    <mergeCell ref="D233:E233"/>
    <mergeCell ref="F233:H233"/>
    <mergeCell ref="I233:K233"/>
    <mergeCell ref="L233:P233"/>
    <mergeCell ref="S233:T233"/>
    <mergeCell ref="S234:T234"/>
    <mergeCell ref="S235:T235"/>
    <mergeCell ref="S236:T236"/>
    <mergeCell ref="V233:Y233"/>
    <mergeCell ref="V234:Y234"/>
    <mergeCell ref="V227:Y227"/>
    <mergeCell ref="V228:Y228"/>
    <mergeCell ref="AA231:AC231"/>
    <mergeCell ref="A232:C232"/>
    <mergeCell ref="D232:E232"/>
    <mergeCell ref="F232:H232"/>
    <mergeCell ref="I232:K232"/>
    <mergeCell ref="L232:P232"/>
    <mergeCell ref="AA232:AC232"/>
    <mergeCell ref="AA230:AC230"/>
    <mergeCell ref="A231:C231"/>
    <mergeCell ref="D231:E231"/>
    <mergeCell ref="F231:H231"/>
    <mergeCell ref="I231:K231"/>
    <mergeCell ref="L231:P231"/>
    <mergeCell ref="AA229:AC229"/>
    <mergeCell ref="A230:C230"/>
    <mergeCell ref="D230:E230"/>
    <mergeCell ref="F230:H230"/>
    <mergeCell ref="I230:K230"/>
    <mergeCell ref="L230:P230"/>
    <mergeCell ref="A229:C229"/>
    <mergeCell ref="D229:E229"/>
    <mergeCell ref="F229:H229"/>
    <mergeCell ref="I229:K229"/>
    <mergeCell ref="L229:P229"/>
    <mergeCell ref="S232:T232"/>
    <mergeCell ref="S229:T229"/>
    <mergeCell ref="S230:T230"/>
    <mergeCell ref="S231:T231"/>
    <mergeCell ref="V229:Y229"/>
    <mergeCell ref="V230:Y230"/>
    <mergeCell ref="V221:Y221"/>
    <mergeCell ref="V222:Y222"/>
    <mergeCell ref="AA227:AC227"/>
    <mergeCell ref="A228:C228"/>
    <mergeCell ref="D228:E228"/>
    <mergeCell ref="F228:H228"/>
    <mergeCell ref="I228:K228"/>
    <mergeCell ref="L228:P228"/>
    <mergeCell ref="AA228:AC228"/>
    <mergeCell ref="AA226:AC226"/>
    <mergeCell ref="A227:C227"/>
    <mergeCell ref="D227:E227"/>
    <mergeCell ref="F227:H227"/>
    <mergeCell ref="I227:K227"/>
    <mergeCell ref="L227:P227"/>
    <mergeCell ref="AA225:AC225"/>
    <mergeCell ref="A226:C226"/>
    <mergeCell ref="D226:E226"/>
    <mergeCell ref="F226:H226"/>
    <mergeCell ref="I226:K226"/>
    <mergeCell ref="L226:P226"/>
    <mergeCell ref="A225:C225"/>
    <mergeCell ref="D225:E225"/>
    <mergeCell ref="F225:H225"/>
    <mergeCell ref="I225:K225"/>
    <mergeCell ref="L225:P225"/>
    <mergeCell ref="S226:T226"/>
    <mergeCell ref="S227:T227"/>
    <mergeCell ref="S228:T228"/>
    <mergeCell ref="S225:T225"/>
    <mergeCell ref="V225:Y225"/>
    <mergeCell ref="V226:Y226"/>
    <mergeCell ref="V219:Y219"/>
    <mergeCell ref="V220:Y220"/>
    <mergeCell ref="AA223:AC223"/>
    <mergeCell ref="A224:C224"/>
    <mergeCell ref="D224:E224"/>
    <mergeCell ref="F224:H224"/>
    <mergeCell ref="I224:K224"/>
    <mergeCell ref="L224:P224"/>
    <mergeCell ref="AA224:AC224"/>
    <mergeCell ref="AA222:AC222"/>
    <mergeCell ref="A223:C223"/>
    <mergeCell ref="D223:E223"/>
    <mergeCell ref="F223:H223"/>
    <mergeCell ref="I223:K223"/>
    <mergeCell ref="L223:P223"/>
    <mergeCell ref="AA221:AC221"/>
    <mergeCell ref="A222:C222"/>
    <mergeCell ref="D222:E222"/>
    <mergeCell ref="F222:H222"/>
    <mergeCell ref="I222:K222"/>
    <mergeCell ref="L222:P222"/>
    <mergeCell ref="A221:C221"/>
    <mergeCell ref="D221:E221"/>
    <mergeCell ref="F221:H221"/>
    <mergeCell ref="I221:K221"/>
    <mergeCell ref="L221:P221"/>
    <mergeCell ref="S221:T221"/>
    <mergeCell ref="S222:T222"/>
    <mergeCell ref="S223:T223"/>
    <mergeCell ref="S224:T224"/>
    <mergeCell ref="V223:Y223"/>
    <mergeCell ref="V224:Y224"/>
    <mergeCell ref="V215:Y215"/>
    <mergeCell ref="V216:Y216"/>
    <mergeCell ref="AA219:AC219"/>
    <mergeCell ref="A220:C220"/>
    <mergeCell ref="D220:E220"/>
    <mergeCell ref="F220:H220"/>
    <mergeCell ref="I220:K220"/>
    <mergeCell ref="L220:P220"/>
    <mergeCell ref="AA220:AC220"/>
    <mergeCell ref="AA218:AC218"/>
    <mergeCell ref="A219:C219"/>
    <mergeCell ref="D219:E219"/>
    <mergeCell ref="F219:H219"/>
    <mergeCell ref="I219:K219"/>
    <mergeCell ref="L219:P219"/>
    <mergeCell ref="AA217:AC217"/>
    <mergeCell ref="A218:C218"/>
    <mergeCell ref="D218:E218"/>
    <mergeCell ref="F218:H218"/>
    <mergeCell ref="I218:K218"/>
    <mergeCell ref="L218:P218"/>
    <mergeCell ref="A217:C217"/>
    <mergeCell ref="D217:E217"/>
    <mergeCell ref="F217:H217"/>
    <mergeCell ref="I217:K217"/>
    <mergeCell ref="L217:P217"/>
    <mergeCell ref="S217:T217"/>
    <mergeCell ref="S218:T218"/>
    <mergeCell ref="S219:T219"/>
    <mergeCell ref="S220:T220"/>
    <mergeCell ref="V217:Y217"/>
    <mergeCell ref="V218:Y218"/>
    <mergeCell ref="V209:Y209"/>
    <mergeCell ref="V210:Y210"/>
    <mergeCell ref="AA215:AC215"/>
    <mergeCell ref="A216:C216"/>
    <mergeCell ref="D216:E216"/>
    <mergeCell ref="F216:H216"/>
    <mergeCell ref="I216:K216"/>
    <mergeCell ref="L216:P216"/>
    <mergeCell ref="AA216:AC216"/>
    <mergeCell ref="AA214:AC214"/>
    <mergeCell ref="A215:C215"/>
    <mergeCell ref="D215:E215"/>
    <mergeCell ref="F215:H215"/>
    <mergeCell ref="I215:K215"/>
    <mergeCell ref="L215:P215"/>
    <mergeCell ref="AA213:AC213"/>
    <mergeCell ref="A214:C214"/>
    <mergeCell ref="D214:E214"/>
    <mergeCell ref="F214:H214"/>
    <mergeCell ref="I214:K214"/>
    <mergeCell ref="L214:P214"/>
    <mergeCell ref="A213:C213"/>
    <mergeCell ref="D213:E213"/>
    <mergeCell ref="F213:H213"/>
    <mergeCell ref="I213:K213"/>
    <mergeCell ref="L213:P213"/>
    <mergeCell ref="S214:T214"/>
    <mergeCell ref="S215:T215"/>
    <mergeCell ref="S216:T216"/>
    <mergeCell ref="S213:T213"/>
    <mergeCell ref="V213:Y213"/>
    <mergeCell ref="V214:Y214"/>
    <mergeCell ref="V207:Y207"/>
    <mergeCell ref="V208:Y208"/>
    <mergeCell ref="AA211:AC211"/>
    <mergeCell ref="A212:C212"/>
    <mergeCell ref="D212:E212"/>
    <mergeCell ref="F212:H212"/>
    <mergeCell ref="I212:K212"/>
    <mergeCell ref="L212:P212"/>
    <mergeCell ref="AA212:AC212"/>
    <mergeCell ref="AA210:AC210"/>
    <mergeCell ref="A211:C211"/>
    <mergeCell ref="D211:E211"/>
    <mergeCell ref="F211:H211"/>
    <mergeCell ref="I211:K211"/>
    <mergeCell ref="L211:P211"/>
    <mergeCell ref="AA209:AC209"/>
    <mergeCell ref="A210:C210"/>
    <mergeCell ref="D210:E210"/>
    <mergeCell ref="F210:H210"/>
    <mergeCell ref="I210:K210"/>
    <mergeCell ref="L210:P210"/>
    <mergeCell ref="A209:C209"/>
    <mergeCell ref="D209:E209"/>
    <mergeCell ref="F209:H209"/>
    <mergeCell ref="I209:K209"/>
    <mergeCell ref="L209:P209"/>
    <mergeCell ref="S209:T209"/>
    <mergeCell ref="S210:T210"/>
    <mergeCell ref="S211:T211"/>
    <mergeCell ref="S212:T212"/>
    <mergeCell ref="V211:Y211"/>
    <mergeCell ref="V212:Y212"/>
    <mergeCell ref="V203:Y203"/>
    <mergeCell ref="V204:Y204"/>
    <mergeCell ref="AA207:AC207"/>
    <mergeCell ref="A208:C208"/>
    <mergeCell ref="D208:E208"/>
    <mergeCell ref="F208:H208"/>
    <mergeCell ref="I208:K208"/>
    <mergeCell ref="L208:P208"/>
    <mergeCell ref="AA208:AC208"/>
    <mergeCell ref="AA206:AC206"/>
    <mergeCell ref="A207:C207"/>
    <mergeCell ref="D207:E207"/>
    <mergeCell ref="F207:H207"/>
    <mergeCell ref="I207:K207"/>
    <mergeCell ref="L207:P207"/>
    <mergeCell ref="AA205:AC205"/>
    <mergeCell ref="A206:C206"/>
    <mergeCell ref="D206:E206"/>
    <mergeCell ref="F206:H206"/>
    <mergeCell ref="I206:K206"/>
    <mergeCell ref="L206:P206"/>
    <mergeCell ref="A205:C205"/>
    <mergeCell ref="D205:E205"/>
    <mergeCell ref="F205:H205"/>
    <mergeCell ref="I205:K205"/>
    <mergeCell ref="L205:P205"/>
    <mergeCell ref="S208:T208"/>
    <mergeCell ref="S205:T205"/>
    <mergeCell ref="S206:T206"/>
    <mergeCell ref="S207:T207"/>
    <mergeCell ref="V205:Y205"/>
    <mergeCell ref="V206:Y206"/>
    <mergeCell ref="V199:Y199"/>
    <mergeCell ref="V200:Y200"/>
    <mergeCell ref="AA203:AC203"/>
    <mergeCell ref="A204:C204"/>
    <mergeCell ref="D204:E204"/>
    <mergeCell ref="F204:H204"/>
    <mergeCell ref="I204:K204"/>
    <mergeCell ref="L204:P204"/>
    <mergeCell ref="AA204:AC204"/>
    <mergeCell ref="AA202:AC202"/>
    <mergeCell ref="A203:C203"/>
    <mergeCell ref="D203:E203"/>
    <mergeCell ref="F203:H203"/>
    <mergeCell ref="I203:K203"/>
    <mergeCell ref="L203:P203"/>
    <mergeCell ref="AA201:AC201"/>
    <mergeCell ref="A202:C202"/>
    <mergeCell ref="D202:E202"/>
    <mergeCell ref="F202:H202"/>
    <mergeCell ref="I202:K202"/>
    <mergeCell ref="L202:P202"/>
    <mergeCell ref="A201:C201"/>
    <mergeCell ref="D201:E201"/>
    <mergeCell ref="F201:H201"/>
    <mergeCell ref="I201:K201"/>
    <mergeCell ref="L201:P201"/>
    <mergeCell ref="S201:T201"/>
    <mergeCell ref="S202:T202"/>
    <mergeCell ref="S203:T203"/>
    <mergeCell ref="S204:T204"/>
    <mergeCell ref="V201:Y201"/>
    <mergeCell ref="V202:Y202"/>
    <mergeCell ref="V195:Y195"/>
    <mergeCell ref="V196:Y196"/>
    <mergeCell ref="AA199:AC199"/>
    <mergeCell ref="A200:C200"/>
    <mergeCell ref="D200:E200"/>
    <mergeCell ref="F200:H200"/>
    <mergeCell ref="I200:K200"/>
    <mergeCell ref="L200:P200"/>
    <mergeCell ref="AA200:AC200"/>
    <mergeCell ref="AA198:AC198"/>
    <mergeCell ref="A199:C199"/>
    <mergeCell ref="D199:E199"/>
    <mergeCell ref="F199:H199"/>
    <mergeCell ref="I199:K199"/>
    <mergeCell ref="L199:P199"/>
    <mergeCell ref="AA197:AC197"/>
    <mergeCell ref="A198:C198"/>
    <mergeCell ref="D198:E198"/>
    <mergeCell ref="F198:H198"/>
    <mergeCell ref="I198:K198"/>
    <mergeCell ref="L198:P198"/>
    <mergeCell ref="A197:C197"/>
    <mergeCell ref="D197:E197"/>
    <mergeCell ref="F197:H197"/>
    <mergeCell ref="I197:K197"/>
    <mergeCell ref="L197:P197"/>
    <mergeCell ref="S197:T197"/>
    <mergeCell ref="S198:T198"/>
    <mergeCell ref="S199:T199"/>
    <mergeCell ref="S200:T200"/>
    <mergeCell ref="V197:Y197"/>
    <mergeCell ref="V198:Y198"/>
    <mergeCell ref="V191:Y191"/>
    <mergeCell ref="V192:Y192"/>
    <mergeCell ref="AA195:AC195"/>
    <mergeCell ref="A196:C196"/>
    <mergeCell ref="D196:E196"/>
    <mergeCell ref="F196:H196"/>
    <mergeCell ref="I196:K196"/>
    <mergeCell ref="L196:P196"/>
    <mergeCell ref="AA196:AC196"/>
    <mergeCell ref="AA194:AC194"/>
    <mergeCell ref="A195:C195"/>
    <mergeCell ref="D195:E195"/>
    <mergeCell ref="F195:H195"/>
    <mergeCell ref="I195:K195"/>
    <mergeCell ref="L195:P195"/>
    <mergeCell ref="AA193:AC193"/>
    <mergeCell ref="A194:C194"/>
    <mergeCell ref="D194:E194"/>
    <mergeCell ref="F194:H194"/>
    <mergeCell ref="I194:K194"/>
    <mergeCell ref="L194:P194"/>
    <mergeCell ref="A193:C193"/>
    <mergeCell ref="D193:E193"/>
    <mergeCell ref="F193:H193"/>
    <mergeCell ref="I193:K193"/>
    <mergeCell ref="L193:P193"/>
    <mergeCell ref="S196:T196"/>
    <mergeCell ref="S193:T193"/>
    <mergeCell ref="S194:T194"/>
    <mergeCell ref="S195:T195"/>
    <mergeCell ref="V193:Y193"/>
    <mergeCell ref="V194:Y194"/>
    <mergeCell ref="V185:Y185"/>
    <mergeCell ref="V186:Y186"/>
    <mergeCell ref="AA191:AC191"/>
    <mergeCell ref="A192:C192"/>
    <mergeCell ref="D192:E192"/>
    <mergeCell ref="F192:H192"/>
    <mergeCell ref="I192:K192"/>
    <mergeCell ref="L192:P192"/>
    <mergeCell ref="AA192:AC192"/>
    <mergeCell ref="AA190:AC190"/>
    <mergeCell ref="A191:C191"/>
    <mergeCell ref="D191:E191"/>
    <mergeCell ref="F191:H191"/>
    <mergeCell ref="I191:K191"/>
    <mergeCell ref="L191:P191"/>
    <mergeCell ref="AA189:AC189"/>
    <mergeCell ref="A190:C190"/>
    <mergeCell ref="D190:E190"/>
    <mergeCell ref="F190:H190"/>
    <mergeCell ref="I190:K190"/>
    <mergeCell ref="L190:P190"/>
    <mergeCell ref="A189:C189"/>
    <mergeCell ref="D189:E189"/>
    <mergeCell ref="F189:H189"/>
    <mergeCell ref="I189:K189"/>
    <mergeCell ref="L189:P189"/>
    <mergeCell ref="S190:T190"/>
    <mergeCell ref="S191:T191"/>
    <mergeCell ref="S192:T192"/>
    <mergeCell ref="S189:T189"/>
    <mergeCell ref="V189:Y189"/>
    <mergeCell ref="V190:Y190"/>
    <mergeCell ref="V183:Y183"/>
    <mergeCell ref="V184:Y184"/>
    <mergeCell ref="AA187:AC187"/>
    <mergeCell ref="A188:C188"/>
    <mergeCell ref="D188:E188"/>
    <mergeCell ref="F188:H188"/>
    <mergeCell ref="I188:K188"/>
    <mergeCell ref="L188:P188"/>
    <mergeCell ref="AA188:AC188"/>
    <mergeCell ref="AA186:AC186"/>
    <mergeCell ref="A187:C187"/>
    <mergeCell ref="D187:E187"/>
    <mergeCell ref="F187:H187"/>
    <mergeCell ref="I187:K187"/>
    <mergeCell ref="L187:P187"/>
    <mergeCell ref="AA185:AC185"/>
    <mergeCell ref="A186:C186"/>
    <mergeCell ref="D186:E186"/>
    <mergeCell ref="F186:H186"/>
    <mergeCell ref="I186:K186"/>
    <mergeCell ref="L186:P186"/>
    <mergeCell ref="A185:C185"/>
    <mergeCell ref="D185:E185"/>
    <mergeCell ref="F185:H185"/>
    <mergeCell ref="I185:K185"/>
    <mergeCell ref="L185:P185"/>
    <mergeCell ref="S185:T185"/>
    <mergeCell ref="S186:T186"/>
    <mergeCell ref="S187:T187"/>
    <mergeCell ref="S188:T188"/>
    <mergeCell ref="V187:Y187"/>
    <mergeCell ref="V188:Y188"/>
    <mergeCell ref="V179:Y179"/>
    <mergeCell ref="V180:Y180"/>
    <mergeCell ref="AA183:AC183"/>
    <mergeCell ref="A184:C184"/>
    <mergeCell ref="D184:E184"/>
    <mergeCell ref="F184:H184"/>
    <mergeCell ref="I184:K184"/>
    <mergeCell ref="L184:P184"/>
    <mergeCell ref="AA184:AC184"/>
    <mergeCell ref="AA182:AC182"/>
    <mergeCell ref="A183:C183"/>
    <mergeCell ref="D183:E183"/>
    <mergeCell ref="F183:H183"/>
    <mergeCell ref="I183:K183"/>
    <mergeCell ref="L183:P183"/>
    <mergeCell ref="AA181:AC181"/>
    <mergeCell ref="A182:C182"/>
    <mergeCell ref="D182:E182"/>
    <mergeCell ref="F182:H182"/>
    <mergeCell ref="I182:K182"/>
    <mergeCell ref="L182:P182"/>
    <mergeCell ref="A181:C181"/>
    <mergeCell ref="D181:E181"/>
    <mergeCell ref="F181:H181"/>
    <mergeCell ref="I181:K181"/>
    <mergeCell ref="L181:P181"/>
    <mergeCell ref="S181:T181"/>
    <mergeCell ref="S182:T182"/>
    <mergeCell ref="S183:T183"/>
    <mergeCell ref="S184:T184"/>
    <mergeCell ref="V181:Y181"/>
    <mergeCell ref="V182:Y182"/>
    <mergeCell ref="V173:Y173"/>
    <mergeCell ref="V174:Y174"/>
    <mergeCell ref="AA179:AC179"/>
    <mergeCell ref="A180:C180"/>
    <mergeCell ref="D180:E180"/>
    <mergeCell ref="F180:H180"/>
    <mergeCell ref="I180:K180"/>
    <mergeCell ref="L180:P180"/>
    <mergeCell ref="AA180:AC180"/>
    <mergeCell ref="AA178:AC178"/>
    <mergeCell ref="A179:C179"/>
    <mergeCell ref="D179:E179"/>
    <mergeCell ref="F179:H179"/>
    <mergeCell ref="I179:K179"/>
    <mergeCell ref="L179:P179"/>
    <mergeCell ref="AA177:AC177"/>
    <mergeCell ref="A178:C178"/>
    <mergeCell ref="D178:E178"/>
    <mergeCell ref="F178:H178"/>
    <mergeCell ref="I178:K178"/>
    <mergeCell ref="L178:P178"/>
    <mergeCell ref="A177:C177"/>
    <mergeCell ref="D177:E177"/>
    <mergeCell ref="F177:H177"/>
    <mergeCell ref="I177:K177"/>
    <mergeCell ref="L177:P177"/>
    <mergeCell ref="S178:T178"/>
    <mergeCell ref="S179:T179"/>
    <mergeCell ref="S180:T180"/>
    <mergeCell ref="S177:T177"/>
    <mergeCell ref="V177:Y177"/>
    <mergeCell ref="V178:Y178"/>
    <mergeCell ref="V171:Y171"/>
    <mergeCell ref="V172:Y172"/>
    <mergeCell ref="AA175:AC175"/>
    <mergeCell ref="A176:C176"/>
    <mergeCell ref="D176:E176"/>
    <mergeCell ref="F176:H176"/>
    <mergeCell ref="I176:K176"/>
    <mergeCell ref="L176:P176"/>
    <mergeCell ref="AA176:AC176"/>
    <mergeCell ref="AA174:AC174"/>
    <mergeCell ref="A175:C175"/>
    <mergeCell ref="D175:E175"/>
    <mergeCell ref="F175:H175"/>
    <mergeCell ref="I175:K175"/>
    <mergeCell ref="L175:P175"/>
    <mergeCell ref="AA173:AC173"/>
    <mergeCell ref="A174:C174"/>
    <mergeCell ref="D174:E174"/>
    <mergeCell ref="F174:H174"/>
    <mergeCell ref="I174:K174"/>
    <mergeCell ref="L174:P174"/>
    <mergeCell ref="A173:C173"/>
    <mergeCell ref="D173:E173"/>
    <mergeCell ref="F173:H173"/>
    <mergeCell ref="I173:K173"/>
    <mergeCell ref="L173:P173"/>
    <mergeCell ref="S173:T173"/>
    <mergeCell ref="S174:T174"/>
    <mergeCell ref="S175:T175"/>
    <mergeCell ref="S176:T176"/>
    <mergeCell ref="V175:Y175"/>
    <mergeCell ref="V176:Y176"/>
    <mergeCell ref="V167:Y167"/>
    <mergeCell ref="V168:Y168"/>
    <mergeCell ref="AA171:AC171"/>
    <mergeCell ref="A172:C172"/>
    <mergeCell ref="D172:E172"/>
    <mergeCell ref="F172:H172"/>
    <mergeCell ref="I172:K172"/>
    <mergeCell ref="L172:P172"/>
    <mergeCell ref="AA172:AC172"/>
    <mergeCell ref="AA170:AC170"/>
    <mergeCell ref="A171:C171"/>
    <mergeCell ref="D171:E171"/>
    <mergeCell ref="F171:H171"/>
    <mergeCell ref="I171:K171"/>
    <mergeCell ref="L171:P171"/>
    <mergeCell ref="AA169:AC169"/>
    <mergeCell ref="A170:C170"/>
    <mergeCell ref="D170:E170"/>
    <mergeCell ref="F170:H170"/>
    <mergeCell ref="I170:K170"/>
    <mergeCell ref="L170:P170"/>
    <mergeCell ref="A169:C169"/>
    <mergeCell ref="D169:E169"/>
    <mergeCell ref="F169:H169"/>
    <mergeCell ref="I169:K169"/>
    <mergeCell ref="L169:P169"/>
    <mergeCell ref="S172:T172"/>
    <mergeCell ref="S169:T169"/>
    <mergeCell ref="S170:T170"/>
    <mergeCell ref="S171:T171"/>
    <mergeCell ref="V169:Y169"/>
    <mergeCell ref="V170:Y170"/>
    <mergeCell ref="V163:Y163"/>
    <mergeCell ref="V164:Y164"/>
    <mergeCell ref="AA167:AC167"/>
    <mergeCell ref="A168:C168"/>
    <mergeCell ref="D168:E168"/>
    <mergeCell ref="F168:H168"/>
    <mergeCell ref="I168:K168"/>
    <mergeCell ref="L168:P168"/>
    <mergeCell ref="AA168:AC168"/>
    <mergeCell ref="AA166:AC166"/>
    <mergeCell ref="A167:C167"/>
    <mergeCell ref="D167:E167"/>
    <mergeCell ref="F167:H167"/>
    <mergeCell ref="I167:K167"/>
    <mergeCell ref="L167:P167"/>
    <mergeCell ref="AA165:AC165"/>
    <mergeCell ref="A166:C166"/>
    <mergeCell ref="D166:E166"/>
    <mergeCell ref="F166:H166"/>
    <mergeCell ref="I166:K166"/>
    <mergeCell ref="L166:P166"/>
    <mergeCell ref="A165:C165"/>
    <mergeCell ref="D165:E165"/>
    <mergeCell ref="F165:H165"/>
    <mergeCell ref="I165:K165"/>
    <mergeCell ref="L165:P165"/>
    <mergeCell ref="S165:T165"/>
    <mergeCell ref="S166:T166"/>
    <mergeCell ref="S167:T167"/>
    <mergeCell ref="S168:T168"/>
    <mergeCell ref="V165:Y165"/>
    <mergeCell ref="V166:Y166"/>
    <mergeCell ref="V159:Y159"/>
    <mergeCell ref="V160:Y160"/>
    <mergeCell ref="AA163:AC163"/>
    <mergeCell ref="A164:C164"/>
    <mergeCell ref="D164:E164"/>
    <mergeCell ref="F164:H164"/>
    <mergeCell ref="I164:K164"/>
    <mergeCell ref="L164:P164"/>
    <mergeCell ref="AA164:AC164"/>
    <mergeCell ref="AA162:AC162"/>
    <mergeCell ref="A163:C163"/>
    <mergeCell ref="D163:E163"/>
    <mergeCell ref="F163:H163"/>
    <mergeCell ref="I163:K163"/>
    <mergeCell ref="L163:P163"/>
    <mergeCell ref="AA161:AC161"/>
    <mergeCell ref="A162:C162"/>
    <mergeCell ref="D162:E162"/>
    <mergeCell ref="F162:H162"/>
    <mergeCell ref="I162:K162"/>
    <mergeCell ref="L162:P162"/>
    <mergeCell ref="A161:C161"/>
    <mergeCell ref="D161:E161"/>
    <mergeCell ref="F161:H161"/>
    <mergeCell ref="I161:K161"/>
    <mergeCell ref="L161:P161"/>
    <mergeCell ref="S161:T161"/>
    <mergeCell ref="S162:T162"/>
    <mergeCell ref="S163:T163"/>
    <mergeCell ref="S164:T164"/>
    <mergeCell ref="V161:Y161"/>
    <mergeCell ref="V162:Y162"/>
    <mergeCell ref="V155:Y155"/>
    <mergeCell ref="V156:Y156"/>
    <mergeCell ref="AA159:AC159"/>
    <mergeCell ref="A160:C160"/>
    <mergeCell ref="D160:E160"/>
    <mergeCell ref="F160:H160"/>
    <mergeCell ref="I160:K160"/>
    <mergeCell ref="L160:P160"/>
    <mergeCell ref="AA160:AC160"/>
    <mergeCell ref="AA158:AC158"/>
    <mergeCell ref="A159:C159"/>
    <mergeCell ref="D159:E159"/>
    <mergeCell ref="F159:H159"/>
    <mergeCell ref="I159:K159"/>
    <mergeCell ref="L159:P159"/>
    <mergeCell ref="AA157:AC157"/>
    <mergeCell ref="A158:C158"/>
    <mergeCell ref="D158:E158"/>
    <mergeCell ref="F158:H158"/>
    <mergeCell ref="I158:K158"/>
    <mergeCell ref="L158:P158"/>
    <mergeCell ref="A157:C157"/>
    <mergeCell ref="D157:E157"/>
    <mergeCell ref="F157:H157"/>
    <mergeCell ref="I157:K157"/>
    <mergeCell ref="L157:P157"/>
    <mergeCell ref="S160:T160"/>
    <mergeCell ref="S157:T157"/>
    <mergeCell ref="S158:T158"/>
    <mergeCell ref="S159:T159"/>
    <mergeCell ref="V157:Y157"/>
    <mergeCell ref="V158:Y158"/>
    <mergeCell ref="V149:Y149"/>
    <mergeCell ref="V150:Y150"/>
    <mergeCell ref="AA155:AC155"/>
    <mergeCell ref="A156:C156"/>
    <mergeCell ref="D156:E156"/>
    <mergeCell ref="F156:H156"/>
    <mergeCell ref="I156:K156"/>
    <mergeCell ref="L156:P156"/>
    <mergeCell ref="AA156:AC156"/>
    <mergeCell ref="AA154:AC154"/>
    <mergeCell ref="A155:C155"/>
    <mergeCell ref="D155:E155"/>
    <mergeCell ref="F155:H155"/>
    <mergeCell ref="I155:K155"/>
    <mergeCell ref="L155:P155"/>
    <mergeCell ref="AA153:AC153"/>
    <mergeCell ref="A154:C154"/>
    <mergeCell ref="D154:E154"/>
    <mergeCell ref="F154:H154"/>
    <mergeCell ref="I154:K154"/>
    <mergeCell ref="L154:P154"/>
    <mergeCell ref="A153:C153"/>
    <mergeCell ref="D153:E153"/>
    <mergeCell ref="F153:H153"/>
    <mergeCell ref="I153:K153"/>
    <mergeCell ref="L153:P153"/>
    <mergeCell ref="S154:T154"/>
    <mergeCell ref="S155:T155"/>
    <mergeCell ref="S156:T156"/>
    <mergeCell ref="S153:T153"/>
    <mergeCell ref="V153:Y153"/>
    <mergeCell ref="V154:Y154"/>
    <mergeCell ref="V147:Y147"/>
    <mergeCell ref="V148:Y148"/>
    <mergeCell ref="AA151:AC151"/>
    <mergeCell ref="A152:C152"/>
    <mergeCell ref="D152:E152"/>
    <mergeCell ref="F152:H152"/>
    <mergeCell ref="I152:K152"/>
    <mergeCell ref="L152:P152"/>
    <mergeCell ref="AA152:AC152"/>
    <mergeCell ref="AA150:AC150"/>
    <mergeCell ref="A151:C151"/>
    <mergeCell ref="D151:E151"/>
    <mergeCell ref="F151:H151"/>
    <mergeCell ref="I151:K151"/>
    <mergeCell ref="L151:P151"/>
    <mergeCell ref="AA149:AC149"/>
    <mergeCell ref="A150:C150"/>
    <mergeCell ref="D150:E150"/>
    <mergeCell ref="F150:H150"/>
    <mergeCell ref="I150:K150"/>
    <mergeCell ref="L150:P150"/>
    <mergeCell ref="A149:C149"/>
    <mergeCell ref="D149:E149"/>
    <mergeCell ref="F149:H149"/>
    <mergeCell ref="I149:K149"/>
    <mergeCell ref="L149:P149"/>
    <mergeCell ref="S149:T149"/>
    <mergeCell ref="S150:T150"/>
    <mergeCell ref="S151:T151"/>
    <mergeCell ref="S152:T152"/>
    <mergeCell ref="V151:Y151"/>
    <mergeCell ref="V152:Y152"/>
    <mergeCell ref="T14:U14"/>
    <mergeCell ref="Z5:AC5"/>
    <mergeCell ref="AA147:AC147"/>
    <mergeCell ref="A148:C148"/>
    <mergeCell ref="D148:E148"/>
    <mergeCell ref="F148:H148"/>
    <mergeCell ref="I148:K148"/>
    <mergeCell ref="L148:P148"/>
    <mergeCell ref="AA148:AC148"/>
    <mergeCell ref="AA21:AC21"/>
    <mergeCell ref="A147:C147"/>
    <mergeCell ref="D147:E147"/>
    <mergeCell ref="F147:H147"/>
    <mergeCell ref="I147:K147"/>
    <mergeCell ref="L147:P147"/>
    <mergeCell ref="AA20:AC20"/>
    <mergeCell ref="A21:C21"/>
    <mergeCell ref="D21:E21"/>
    <mergeCell ref="F21:H21"/>
    <mergeCell ref="I21:K21"/>
    <mergeCell ref="L21:P21"/>
    <mergeCell ref="A20:C20"/>
    <mergeCell ref="D20:E20"/>
    <mergeCell ref="F20:H20"/>
    <mergeCell ref="I20:K20"/>
    <mergeCell ref="L20:P20"/>
    <mergeCell ref="S20:T20"/>
    <mergeCell ref="S21:T21"/>
    <mergeCell ref="S147:T147"/>
    <mergeCell ref="S148:T148"/>
    <mergeCell ref="V20:Y20"/>
    <mergeCell ref="V21:Y21"/>
    <mergeCell ref="C16:D17"/>
    <mergeCell ref="E16:G17"/>
    <mergeCell ref="H16:I17"/>
    <mergeCell ref="Z15:AC16"/>
    <mergeCell ref="Z17:AC18"/>
    <mergeCell ref="E9:F9"/>
    <mergeCell ref="G9:J9"/>
    <mergeCell ref="K9:L9"/>
    <mergeCell ref="W4:X4"/>
    <mergeCell ref="Y4:AA4"/>
    <mergeCell ref="L5:L6"/>
    <mergeCell ref="W5:X5"/>
    <mergeCell ref="C18:D18"/>
    <mergeCell ref="E18:G18"/>
    <mergeCell ref="H18:I18"/>
    <mergeCell ref="W14:X14"/>
    <mergeCell ref="C15:D15"/>
    <mergeCell ref="E15:G15"/>
    <mergeCell ref="H15:I15"/>
    <mergeCell ref="J15:L18"/>
    <mergeCell ref="N15:N18"/>
    <mergeCell ref="O15:O18"/>
    <mergeCell ref="P15:P18"/>
    <mergeCell ref="W11:X12"/>
    <mergeCell ref="C12:L13"/>
    <mergeCell ref="N12:V13"/>
    <mergeCell ref="C14:D14"/>
    <mergeCell ref="E14:G14"/>
    <mergeCell ref="H14:I14"/>
    <mergeCell ref="J14:L14"/>
    <mergeCell ref="N1:S4"/>
    <mergeCell ref="Q14:S14"/>
    <mergeCell ref="V492:Y492"/>
    <mergeCell ref="V445:Y445"/>
    <mergeCell ref="V446:Y446"/>
    <mergeCell ref="V447:Y447"/>
    <mergeCell ref="V489:Y489"/>
    <mergeCell ref="V490:Y490"/>
    <mergeCell ref="V491:Y491"/>
    <mergeCell ref="V486:Y486"/>
    <mergeCell ref="V487:Y487"/>
    <mergeCell ref="V488:Y488"/>
    <mergeCell ref="V483:Y483"/>
    <mergeCell ref="V484:Y484"/>
    <mergeCell ref="V485:Y485"/>
    <mergeCell ref="V480:Y480"/>
    <mergeCell ref="V481:Y481"/>
    <mergeCell ref="V482:Y482"/>
    <mergeCell ref="V477:Y477"/>
    <mergeCell ref="V478:Y478"/>
    <mergeCell ref="V479:Y479"/>
    <mergeCell ref="V474:Y474"/>
    <mergeCell ref="V475:Y475"/>
    <mergeCell ref="V476:Y476"/>
    <mergeCell ref="V471:Y471"/>
    <mergeCell ref="V472:Y472"/>
    <mergeCell ref="V473:Y473"/>
    <mergeCell ref="V469:Y469"/>
    <mergeCell ref="V470:Y470"/>
    <mergeCell ref="V448:Y448"/>
    <mergeCell ref="V467:Y467"/>
    <mergeCell ref="V468:Y468"/>
    <mergeCell ref="F421:H421"/>
    <mergeCell ref="I421:K421"/>
    <mergeCell ref="L421:P421"/>
    <mergeCell ref="S421:T421"/>
    <mergeCell ref="V421:Y421"/>
    <mergeCell ref="AA421:AC421"/>
    <mergeCell ref="A422:C422"/>
    <mergeCell ref="D422:E422"/>
    <mergeCell ref="F422:H422"/>
    <mergeCell ref="I422:K422"/>
    <mergeCell ref="L422:P422"/>
    <mergeCell ref="S422:T422"/>
    <mergeCell ref="V422:Y422"/>
    <mergeCell ref="AA422:AC422"/>
    <mergeCell ref="V464:Y464"/>
    <mergeCell ref="V465:Y465"/>
    <mergeCell ref="V466:Y466"/>
    <mergeCell ref="V461:Y461"/>
    <mergeCell ref="V462:Y462"/>
    <mergeCell ref="V463:Y463"/>
    <mergeCell ref="V458:Y458"/>
    <mergeCell ref="V459:Y459"/>
    <mergeCell ref="V460:Y460"/>
    <mergeCell ref="V455:Y455"/>
    <mergeCell ref="V456:Y456"/>
    <mergeCell ref="V457:Y457"/>
    <mergeCell ref="V452:Y452"/>
    <mergeCell ref="V453:Y453"/>
    <mergeCell ref="A423:C423"/>
    <mergeCell ref="D423:E423"/>
    <mergeCell ref="F423:H423"/>
    <mergeCell ref="I423:K423"/>
    <mergeCell ref="L423:P423"/>
    <mergeCell ref="S423:T423"/>
    <mergeCell ref="V423:Y423"/>
    <mergeCell ref="AA423:AC423"/>
    <mergeCell ref="A424:C424"/>
    <mergeCell ref="D424:E424"/>
    <mergeCell ref="F424:H424"/>
    <mergeCell ref="I424:K424"/>
    <mergeCell ref="L424:P424"/>
    <mergeCell ref="S424:T424"/>
    <mergeCell ref="V424:Y424"/>
    <mergeCell ref="AA424:AC424"/>
    <mergeCell ref="A425:C425"/>
    <mergeCell ref="D425:E425"/>
    <mergeCell ref="F425:H425"/>
    <mergeCell ref="I425:K425"/>
    <mergeCell ref="L425:P425"/>
    <mergeCell ref="S425:T425"/>
    <mergeCell ref="V425:Y425"/>
    <mergeCell ref="AA425:AC425"/>
    <mergeCell ref="A426:C426"/>
    <mergeCell ref="D426:E426"/>
    <mergeCell ref="F426:H426"/>
    <mergeCell ref="I426:K426"/>
    <mergeCell ref="L426:P426"/>
    <mergeCell ref="S426:T426"/>
    <mergeCell ref="V426:Y426"/>
    <mergeCell ref="AA426:AC426"/>
    <mergeCell ref="A427:C427"/>
    <mergeCell ref="D427:E427"/>
    <mergeCell ref="F427:H427"/>
    <mergeCell ref="I427:K427"/>
    <mergeCell ref="L427:P427"/>
    <mergeCell ref="S427:T427"/>
    <mergeCell ref="V427:Y427"/>
    <mergeCell ref="AA427:AC427"/>
    <mergeCell ref="A428:C428"/>
    <mergeCell ref="D428:E428"/>
    <mergeCell ref="F428:H428"/>
    <mergeCell ref="I428:K428"/>
    <mergeCell ref="L428:P428"/>
    <mergeCell ref="S428:T428"/>
    <mergeCell ref="V428:Y428"/>
    <mergeCell ref="AA428:AC428"/>
    <mergeCell ref="A429:C429"/>
    <mergeCell ref="D429:E429"/>
    <mergeCell ref="F429:H429"/>
    <mergeCell ref="I429:K429"/>
    <mergeCell ref="L429:P429"/>
    <mergeCell ref="S429:T429"/>
    <mergeCell ref="V429:Y429"/>
    <mergeCell ref="AA429:AC429"/>
    <mergeCell ref="A430:C430"/>
    <mergeCell ref="D430:E430"/>
    <mergeCell ref="F430:H430"/>
    <mergeCell ref="I430:K430"/>
    <mergeCell ref="L430:P430"/>
    <mergeCell ref="S430:T430"/>
    <mergeCell ref="V430:Y430"/>
    <mergeCell ref="AA430:AC430"/>
    <mergeCell ref="A431:C431"/>
    <mergeCell ref="D431:E431"/>
    <mergeCell ref="F431:H431"/>
    <mergeCell ref="I431:K431"/>
    <mergeCell ref="L431:P431"/>
    <mergeCell ref="S431:T431"/>
    <mergeCell ref="V431:Y431"/>
    <mergeCell ref="AA431:AC431"/>
    <mergeCell ref="A432:C432"/>
    <mergeCell ref="D432:E432"/>
    <mergeCell ref="F432:H432"/>
    <mergeCell ref="I432:K432"/>
    <mergeCell ref="L432:P432"/>
    <mergeCell ref="S432:T432"/>
    <mergeCell ref="V432:Y432"/>
    <mergeCell ref="AA432:AC432"/>
    <mergeCell ref="A433:C433"/>
    <mergeCell ref="D433:E433"/>
    <mergeCell ref="F433:H433"/>
    <mergeCell ref="I433:K433"/>
    <mergeCell ref="L433:P433"/>
    <mergeCell ref="S433:T433"/>
    <mergeCell ref="V433:Y433"/>
    <mergeCell ref="AA433:AC433"/>
    <mergeCell ref="A434:C434"/>
    <mergeCell ref="D434:E434"/>
    <mergeCell ref="F434:H434"/>
    <mergeCell ref="I434:K434"/>
    <mergeCell ref="L434:P434"/>
    <mergeCell ref="S434:T434"/>
    <mergeCell ref="V434:Y434"/>
    <mergeCell ref="AA434:AC434"/>
    <mergeCell ref="A435:C435"/>
    <mergeCell ref="D435:E435"/>
    <mergeCell ref="F435:H435"/>
    <mergeCell ref="I435:K435"/>
    <mergeCell ref="L435:P435"/>
    <mergeCell ref="S435:T435"/>
    <mergeCell ref="V435:Y435"/>
    <mergeCell ref="AA435:AC435"/>
    <mergeCell ref="A436:C436"/>
    <mergeCell ref="D436:E436"/>
    <mergeCell ref="F436:H436"/>
    <mergeCell ref="I436:K436"/>
    <mergeCell ref="L436:P436"/>
    <mergeCell ref="S436:T436"/>
    <mergeCell ref="V436:Y436"/>
    <mergeCell ref="AA436:AC436"/>
    <mergeCell ref="A437:C437"/>
    <mergeCell ref="D437:E437"/>
    <mergeCell ref="F437:H437"/>
    <mergeCell ref="I437:K437"/>
    <mergeCell ref="L437:P437"/>
    <mergeCell ref="S437:T437"/>
    <mergeCell ref="V437:Y437"/>
    <mergeCell ref="AA437:AC437"/>
    <mergeCell ref="A438:C438"/>
    <mergeCell ref="D438:E438"/>
    <mergeCell ref="F438:H438"/>
    <mergeCell ref="I438:K438"/>
    <mergeCell ref="L438:P438"/>
    <mergeCell ref="S438:T438"/>
    <mergeCell ref="V438:Y438"/>
    <mergeCell ref="AA438:AC438"/>
    <mergeCell ref="A439:C439"/>
    <mergeCell ref="D439:E439"/>
    <mergeCell ref="F439:H439"/>
    <mergeCell ref="I439:K439"/>
    <mergeCell ref="L439:P439"/>
    <mergeCell ref="S439:T439"/>
    <mergeCell ref="V439:Y439"/>
    <mergeCell ref="AA439:AC439"/>
    <mergeCell ref="A440:C440"/>
    <mergeCell ref="D440:E440"/>
    <mergeCell ref="F440:H440"/>
    <mergeCell ref="I440:K440"/>
    <mergeCell ref="L440:P440"/>
    <mergeCell ref="S440:T440"/>
    <mergeCell ref="V440:Y440"/>
    <mergeCell ref="AA440:AC440"/>
    <mergeCell ref="A441:C441"/>
    <mergeCell ref="D441:E441"/>
    <mergeCell ref="F441:H441"/>
    <mergeCell ref="I441:K441"/>
    <mergeCell ref="L441:P441"/>
    <mergeCell ref="S441:T441"/>
    <mergeCell ref="V441:Y441"/>
    <mergeCell ref="AA441:AC441"/>
    <mergeCell ref="A442:C442"/>
    <mergeCell ref="D442:E442"/>
    <mergeCell ref="F442:H442"/>
    <mergeCell ref="I442:K442"/>
    <mergeCell ref="L442:P442"/>
    <mergeCell ref="S442:T442"/>
    <mergeCell ref="V442:Y442"/>
    <mergeCell ref="AA442:AC442"/>
    <mergeCell ref="A443:C443"/>
    <mergeCell ref="D443:E443"/>
    <mergeCell ref="F443:H443"/>
    <mergeCell ref="I443:K443"/>
    <mergeCell ref="L443:P443"/>
    <mergeCell ref="S443:T443"/>
    <mergeCell ref="V443:Y443"/>
    <mergeCell ref="AA443:AC443"/>
    <mergeCell ref="A444:C444"/>
    <mergeCell ref="D444:E444"/>
    <mergeCell ref="F444:H444"/>
    <mergeCell ref="I444:K444"/>
    <mergeCell ref="L444:P444"/>
    <mergeCell ref="S444:T444"/>
    <mergeCell ref="V444:Y444"/>
    <mergeCell ref="AA444:AC444"/>
    <mergeCell ref="A397:C397"/>
    <mergeCell ref="D397:E397"/>
    <mergeCell ref="F397:H397"/>
    <mergeCell ref="I397:K397"/>
    <mergeCell ref="L397:P397"/>
    <mergeCell ref="S397:T397"/>
    <mergeCell ref="V397:Y397"/>
    <mergeCell ref="AA397:AC397"/>
    <mergeCell ref="A398:C398"/>
    <mergeCell ref="D398:E398"/>
    <mergeCell ref="F398:H398"/>
    <mergeCell ref="I398:K398"/>
    <mergeCell ref="L398:P398"/>
    <mergeCell ref="S398:T398"/>
    <mergeCell ref="V398:Y398"/>
    <mergeCell ref="AA398:AC398"/>
    <mergeCell ref="A399:C399"/>
    <mergeCell ref="D399:E399"/>
    <mergeCell ref="F399:H399"/>
    <mergeCell ref="I399:K399"/>
    <mergeCell ref="L399:P399"/>
    <mergeCell ref="S399:T399"/>
    <mergeCell ref="V399:Y399"/>
    <mergeCell ref="AA399:AC399"/>
    <mergeCell ref="A400:C400"/>
    <mergeCell ref="D400:E400"/>
    <mergeCell ref="F400:H400"/>
    <mergeCell ref="I400:K400"/>
    <mergeCell ref="L400:P400"/>
    <mergeCell ref="S400:T400"/>
    <mergeCell ref="V400:Y400"/>
    <mergeCell ref="AA400:AC400"/>
    <mergeCell ref="A401:C401"/>
    <mergeCell ref="D401:E401"/>
    <mergeCell ref="F401:H401"/>
    <mergeCell ref="I401:K401"/>
    <mergeCell ref="L401:P401"/>
    <mergeCell ref="S401:T401"/>
    <mergeCell ref="V401:Y401"/>
    <mergeCell ref="AA401:AC401"/>
    <mergeCell ref="A402:C402"/>
    <mergeCell ref="D402:E402"/>
    <mergeCell ref="F402:H402"/>
    <mergeCell ref="I402:K402"/>
    <mergeCell ref="L402:P402"/>
    <mergeCell ref="S402:T402"/>
    <mergeCell ref="V402:Y402"/>
    <mergeCell ref="AA402:AC402"/>
    <mergeCell ref="A403:C403"/>
    <mergeCell ref="D403:E403"/>
    <mergeCell ref="F403:H403"/>
    <mergeCell ref="I403:K403"/>
    <mergeCell ref="L403:P403"/>
    <mergeCell ref="S403:T403"/>
    <mergeCell ref="V403:Y403"/>
    <mergeCell ref="AA403:AC403"/>
    <mergeCell ref="A404:C404"/>
    <mergeCell ref="D404:E404"/>
    <mergeCell ref="F404:H404"/>
    <mergeCell ref="I404:K404"/>
    <mergeCell ref="L404:P404"/>
    <mergeCell ref="S404:T404"/>
    <mergeCell ref="V404:Y404"/>
    <mergeCell ref="AA404:AC404"/>
    <mergeCell ref="A405:C405"/>
    <mergeCell ref="D405:E405"/>
    <mergeCell ref="F405:H405"/>
    <mergeCell ref="I405:K405"/>
    <mergeCell ref="L405:P405"/>
    <mergeCell ref="S405:T405"/>
    <mergeCell ref="V405:Y405"/>
    <mergeCell ref="AA405:AC405"/>
    <mergeCell ref="A406:C406"/>
    <mergeCell ref="D406:E406"/>
    <mergeCell ref="F406:H406"/>
    <mergeCell ref="I406:K406"/>
    <mergeCell ref="L406:P406"/>
    <mergeCell ref="S406:T406"/>
    <mergeCell ref="V406:Y406"/>
    <mergeCell ref="AA406:AC406"/>
    <mergeCell ref="A407:C407"/>
    <mergeCell ref="D407:E407"/>
    <mergeCell ref="F407:H407"/>
    <mergeCell ref="I407:K407"/>
    <mergeCell ref="L407:P407"/>
    <mergeCell ref="S407:T407"/>
    <mergeCell ref="V407:Y407"/>
    <mergeCell ref="AA407:AC407"/>
    <mergeCell ref="A408:C408"/>
    <mergeCell ref="D408:E408"/>
    <mergeCell ref="F408:H408"/>
    <mergeCell ref="I408:K408"/>
    <mergeCell ref="L408:P408"/>
    <mergeCell ref="S408:T408"/>
    <mergeCell ref="V408:Y408"/>
    <mergeCell ref="AA408:AC408"/>
    <mergeCell ref="A409:C409"/>
    <mergeCell ref="D409:E409"/>
    <mergeCell ref="F409:H409"/>
    <mergeCell ref="I409:K409"/>
    <mergeCell ref="L409:P409"/>
    <mergeCell ref="S409:T409"/>
    <mergeCell ref="V409:Y409"/>
    <mergeCell ref="AA409:AC409"/>
    <mergeCell ref="A410:C410"/>
    <mergeCell ref="D410:E410"/>
    <mergeCell ref="F410:H410"/>
    <mergeCell ref="I410:K410"/>
    <mergeCell ref="L410:P410"/>
    <mergeCell ref="S410:T410"/>
    <mergeCell ref="V410:Y410"/>
    <mergeCell ref="AA410:AC410"/>
    <mergeCell ref="A411:C411"/>
    <mergeCell ref="D411:E411"/>
    <mergeCell ref="F411:H411"/>
    <mergeCell ref="I411:K411"/>
    <mergeCell ref="L411:P411"/>
    <mergeCell ref="S411:T411"/>
    <mergeCell ref="V411:Y411"/>
    <mergeCell ref="AA411:AC411"/>
    <mergeCell ref="A412:C412"/>
    <mergeCell ref="D412:E412"/>
    <mergeCell ref="F412:H412"/>
    <mergeCell ref="I412:K412"/>
    <mergeCell ref="L412:P412"/>
    <mergeCell ref="S412:T412"/>
    <mergeCell ref="V412:Y412"/>
    <mergeCell ref="AA412:AC412"/>
    <mergeCell ref="A413:C413"/>
    <mergeCell ref="D413:E413"/>
    <mergeCell ref="F413:H413"/>
    <mergeCell ref="I413:K413"/>
    <mergeCell ref="L413:P413"/>
    <mergeCell ref="S413:T413"/>
    <mergeCell ref="V413:Y413"/>
    <mergeCell ref="AA413:AC413"/>
    <mergeCell ref="A414:C414"/>
    <mergeCell ref="D414:E414"/>
    <mergeCell ref="F414:H414"/>
    <mergeCell ref="I414:K414"/>
    <mergeCell ref="L414:P414"/>
    <mergeCell ref="S414:T414"/>
    <mergeCell ref="V414:Y414"/>
    <mergeCell ref="AA414:AC414"/>
    <mergeCell ref="A415:C415"/>
    <mergeCell ref="D415:E415"/>
    <mergeCell ref="F415:H415"/>
    <mergeCell ref="I415:K415"/>
    <mergeCell ref="L415:P415"/>
    <mergeCell ref="S415:T415"/>
    <mergeCell ref="V415:Y415"/>
    <mergeCell ref="AA415:AC415"/>
    <mergeCell ref="A416:C416"/>
    <mergeCell ref="D416:E416"/>
    <mergeCell ref="F416:H416"/>
    <mergeCell ref="I416:K416"/>
    <mergeCell ref="L416:P416"/>
    <mergeCell ref="S416:T416"/>
    <mergeCell ref="V416:Y416"/>
    <mergeCell ref="AA416:AC416"/>
    <mergeCell ref="A417:C417"/>
    <mergeCell ref="D417:E417"/>
    <mergeCell ref="F417:H417"/>
    <mergeCell ref="I417:K417"/>
    <mergeCell ref="L417:P417"/>
    <mergeCell ref="S417:T417"/>
    <mergeCell ref="V417:Y417"/>
    <mergeCell ref="AA417:AC417"/>
    <mergeCell ref="A418:C418"/>
    <mergeCell ref="D418:E418"/>
    <mergeCell ref="F418:H418"/>
    <mergeCell ref="I418:K418"/>
    <mergeCell ref="L418:P418"/>
    <mergeCell ref="S418:T418"/>
    <mergeCell ref="V418:Y418"/>
    <mergeCell ref="AA418:AC418"/>
    <mergeCell ref="A419:C419"/>
    <mergeCell ref="D419:E419"/>
    <mergeCell ref="F419:H419"/>
    <mergeCell ref="I419:K419"/>
    <mergeCell ref="L419:P419"/>
    <mergeCell ref="S419:T419"/>
    <mergeCell ref="V419:Y419"/>
    <mergeCell ref="AA419:AC419"/>
    <mergeCell ref="A420:C420"/>
    <mergeCell ref="D420:E420"/>
    <mergeCell ref="F420:H420"/>
    <mergeCell ref="I420:K420"/>
    <mergeCell ref="L420:P420"/>
    <mergeCell ref="S420:T420"/>
    <mergeCell ref="V420:Y420"/>
    <mergeCell ref="AA420:AC420"/>
    <mergeCell ref="A373:C373"/>
    <mergeCell ref="D373:E373"/>
    <mergeCell ref="F373:H373"/>
    <mergeCell ref="I373:K373"/>
    <mergeCell ref="L373:P373"/>
    <mergeCell ref="S373:T373"/>
    <mergeCell ref="V373:Y373"/>
    <mergeCell ref="AA373:AC373"/>
    <mergeCell ref="A374:C374"/>
    <mergeCell ref="D374:E374"/>
    <mergeCell ref="F374:H374"/>
    <mergeCell ref="I374:K374"/>
    <mergeCell ref="L374:P374"/>
    <mergeCell ref="S374:T374"/>
    <mergeCell ref="V374:Y374"/>
    <mergeCell ref="AA374:AC374"/>
    <mergeCell ref="A375:C375"/>
    <mergeCell ref="D375:E375"/>
    <mergeCell ref="F375:H375"/>
    <mergeCell ref="I375:K375"/>
    <mergeCell ref="L375:P375"/>
    <mergeCell ref="S375:T375"/>
    <mergeCell ref="V375:Y375"/>
    <mergeCell ref="AA375:AC375"/>
    <mergeCell ref="A376:C376"/>
    <mergeCell ref="D376:E376"/>
    <mergeCell ref="F376:H376"/>
    <mergeCell ref="I376:K376"/>
    <mergeCell ref="L376:P376"/>
    <mergeCell ref="S376:T376"/>
    <mergeCell ref="V376:Y376"/>
    <mergeCell ref="AA376:AC376"/>
    <mergeCell ref="A377:C377"/>
    <mergeCell ref="D377:E377"/>
    <mergeCell ref="F377:H377"/>
    <mergeCell ref="I377:K377"/>
    <mergeCell ref="L377:P377"/>
    <mergeCell ref="S377:T377"/>
    <mergeCell ref="V377:Y377"/>
    <mergeCell ref="AA377:AC377"/>
    <mergeCell ref="A378:C378"/>
    <mergeCell ref="D378:E378"/>
    <mergeCell ref="F378:H378"/>
    <mergeCell ref="I378:K378"/>
    <mergeCell ref="L378:P378"/>
    <mergeCell ref="S378:T378"/>
    <mergeCell ref="V378:Y378"/>
    <mergeCell ref="AA378:AC378"/>
    <mergeCell ref="A379:C379"/>
    <mergeCell ref="D379:E379"/>
    <mergeCell ref="F379:H379"/>
    <mergeCell ref="I379:K379"/>
    <mergeCell ref="L379:P379"/>
    <mergeCell ref="S379:T379"/>
    <mergeCell ref="V379:Y379"/>
    <mergeCell ref="AA379:AC379"/>
    <mergeCell ref="A380:C380"/>
    <mergeCell ref="D380:E380"/>
    <mergeCell ref="F380:H380"/>
    <mergeCell ref="I380:K380"/>
    <mergeCell ref="L380:P380"/>
    <mergeCell ref="S380:T380"/>
    <mergeCell ref="V380:Y380"/>
    <mergeCell ref="AA380:AC380"/>
    <mergeCell ref="A381:C381"/>
    <mergeCell ref="D381:E381"/>
    <mergeCell ref="F381:H381"/>
    <mergeCell ref="I381:K381"/>
    <mergeCell ref="L381:P381"/>
    <mergeCell ref="S381:T381"/>
    <mergeCell ref="V381:Y381"/>
    <mergeCell ref="AA381:AC381"/>
    <mergeCell ref="A382:C382"/>
    <mergeCell ref="D382:E382"/>
    <mergeCell ref="F382:H382"/>
    <mergeCell ref="I382:K382"/>
    <mergeCell ref="L382:P382"/>
    <mergeCell ref="S382:T382"/>
    <mergeCell ref="V382:Y382"/>
    <mergeCell ref="AA382:AC382"/>
    <mergeCell ref="A383:C383"/>
    <mergeCell ref="D383:E383"/>
    <mergeCell ref="F383:H383"/>
    <mergeCell ref="I383:K383"/>
    <mergeCell ref="L383:P383"/>
    <mergeCell ref="S383:T383"/>
    <mergeCell ref="V383:Y383"/>
    <mergeCell ref="AA383:AC383"/>
    <mergeCell ref="A384:C384"/>
    <mergeCell ref="D384:E384"/>
    <mergeCell ref="F384:H384"/>
    <mergeCell ref="I384:K384"/>
    <mergeCell ref="L384:P384"/>
    <mergeCell ref="S384:T384"/>
    <mergeCell ref="V384:Y384"/>
    <mergeCell ref="AA384:AC384"/>
    <mergeCell ref="A385:C385"/>
    <mergeCell ref="D385:E385"/>
    <mergeCell ref="F385:H385"/>
    <mergeCell ref="I385:K385"/>
    <mergeCell ref="L385:P385"/>
    <mergeCell ref="S385:T385"/>
    <mergeCell ref="V385:Y385"/>
    <mergeCell ref="AA385:AC385"/>
    <mergeCell ref="A386:C386"/>
    <mergeCell ref="D386:E386"/>
    <mergeCell ref="F386:H386"/>
    <mergeCell ref="I386:K386"/>
    <mergeCell ref="L386:P386"/>
    <mergeCell ref="S386:T386"/>
    <mergeCell ref="V386:Y386"/>
    <mergeCell ref="AA386:AC386"/>
    <mergeCell ref="A387:C387"/>
    <mergeCell ref="D387:E387"/>
    <mergeCell ref="F387:H387"/>
    <mergeCell ref="I387:K387"/>
    <mergeCell ref="L387:P387"/>
    <mergeCell ref="S387:T387"/>
    <mergeCell ref="V387:Y387"/>
    <mergeCell ref="AA387:AC387"/>
    <mergeCell ref="A388:C388"/>
    <mergeCell ref="D388:E388"/>
    <mergeCell ref="F388:H388"/>
    <mergeCell ref="I388:K388"/>
    <mergeCell ref="L388:P388"/>
    <mergeCell ref="S388:T388"/>
    <mergeCell ref="V388:Y388"/>
    <mergeCell ref="AA388:AC388"/>
    <mergeCell ref="A389:C389"/>
    <mergeCell ref="D389:E389"/>
    <mergeCell ref="F389:H389"/>
    <mergeCell ref="I389:K389"/>
    <mergeCell ref="L389:P389"/>
    <mergeCell ref="S389:T389"/>
    <mergeCell ref="V389:Y389"/>
    <mergeCell ref="AA389:AC389"/>
    <mergeCell ref="A390:C390"/>
    <mergeCell ref="D390:E390"/>
    <mergeCell ref="F390:H390"/>
    <mergeCell ref="I390:K390"/>
    <mergeCell ref="L390:P390"/>
    <mergeCell ref="S390:T390"/>
    <mergeCell ref="V390:Y390"/>
    <mergeCell ref="AA390:AC390"/>
    <mergeCell ref="A391:C391"/>
    <mergeCell ref="D391:E391"/>
    <mergeCell ref="F391:H391"/>
    <mergeCell ref="I391:K391"/>
    <mergeCell ref="L391:P391"/>
    <mergeCell ref="S391:T391"/>
    <mergeCell ref="V391:Y391"/>
    <mergeCell ref="AA391:AC391"/>
    <mergeCell ref="A392:C392"/>
    <mergeCell ref="D392:E392"/>
    <mergeCell ref="F392:H392"/>
    <mergeCell ref="I392:K392"/>
    <mergeCell ref="L392:P392"/>
    <mergeCell ref="S392:T392"/>
    <mergeCell ref="V392:Y392"/>
    <mergeCell ref="AA392:AC392"/>
    <mergeCell ref="A393:C393"/>
    <mergeCell ref="D393:E393"/>
    <mergeCell ref="F393:H393"/>
    <mergeCell ref="I393:K393"/>
    <mergeCell ref="L393:P393"/>
    <mergeCell ref="S393:T393"/>
    <mergeCell ref="V393:Y393"/>
    <mergeCell ref="AA393:AC393"/>
    <mergeCell ref="A394:C394"/>
    <mergeCell ref="D394:E394"/>
    <mergeCell ref="F394:H394"/>
    <mergeCell ref="I394:K394"/>
    <mergeCell ref="L394:P394"/>
    <mergeCell ref="S394:T394"/>
    <mergeCell ref="V394:Y394"/>
    <mergeCell ref="AA394:AC394"/>
    <mergeCell ref="A395:C395"/>
    <mergeCell ref="D395:E395"/>
    <mergeCell ref="F395:H395"/>
    <mergeCell ref="I395:K395"/>
    <mergeCell ref="L395:P395"/>
    <mergeCell ref="S395:T395"/>
    <mergeCell ref="V395:Y395"/>
    <mergeCell ref="AA395:AC395"/>
    <mergeCell ref="A396:C396"/>
    <mergeCell ref="D396:E396"/>
    <mergeCell ref="F396:H396"/>
    <mergeCell ref="I396:K396"/>
    <mergeCell ref="L396:P396"/>
    <mergeCell ref="S396:T396"/>
    <mergeCell ref="V396:Y396"/>
    <mergeCell ref="AA396:AC396"/>
    <mergeCell ref="A349:C349"/>
    <mergeCell ref="D349:E349"/>
    <mergeCell ref="F349:H349"/>
    <mergeCell ref="I349:K349"/>
    <mergeCell ref="L349:P349"/>
    <mergeCell ref="S349:T349"/>
    <mergeCell ref="V349:Y349"/>
    <mergeCell ref="AA349:AC349"/>
    <mergeCell ref="A350:C350"/>
    <mergeCell ref="D350:E350"/>
    <mergeCell ref="F350:H350"/>
    <mergeCell ref="I350:K350"/>
    <mergeCell ref="L350:P350"/>
    <mergeCell ref="S350:T350"/>
    <mergeCell ref="V350:Y350"/>
    <mergeCell ref="AA350:AC350"/>
    <mergeCell ref="A351:C351"/>
    <mergeCell ref="D351:E351"/>
    <mergeCell ref="F351:H351"/>
    <mergeCell ref="I351:K351"/>
    <mergeCell ref="L351:P351"/>
    <mergeCell ref="S351:T351"/>
    <mergeCell ref="V351:Y351"/>
    <mergeCell ref="AA351:AC351"/>
    <mergeCell ref="A352:C352"/>
    <mergeCell ref="D352:E352"/>
    <mergeCell ref="F352:H352"/>
    <mergeCell ref="I352:K352"/>
    <mergeCell ref="L352:P352"/>
    <mergeCell ref="S352:T352"/>
    <mergeCell ref="V352:Y352"/>
    <mergeCell ref="AA352:AC352"/>
    <mergeCell ref="A353:C353"/>
    <mergeCell ref="D353:E353"/>
    <mergeCell ref="F353:H353"/>
    <mergeCell ref="I353:K353"/>
    <mergeCell ref="L353:P353"/>
    <mergeCell ref="S353:T353"/>
    <mergeCell ref="V353:Y353"/>
    <mergeCell ref="AA353:AC353"/>
    <mergeCell ref="A354:C354"/>
    <mergeCell ref="D354:E354"/>
    <mergeCell ref="F354:H354"/>
    <mergeCell ref="I354:K354"/>
    <mergeCell ref="L354:P354"/>
    <mergeCell ref="S354:T354"/>
    <mergeCell ref="V354:Y354"/>
    <mergeCell ref="AA354:AC354"/>
    <mergeCell ref="A355:C355"/>
    <mergeCell ref="D355:E355"/>
    <mergeCell ref="F355:H355"/>
    <mergeCell ref="I355:K355"/>
    <mergeCell ref="L355:P355"/>
    <mergeCell ref="S355:T355"/>
    <mergeCell ref="V355:Y355"/>
    <mergeCell ref="AA355:AC355"/>
    <mergeCell ref="A356:C356"/>
    <mergeCell ref="D356:E356"/>
    <mergeCell ref="F356:H356"/>
    <mergeCell ref="I356:K356"/>
    <mergeCell ref="L356:P356"/>
    <mergeCell ref="S356:T356"/>
    <mergeCell ref="V356:Y356"/>
    <mergeCell ref="AA356:AC356"/>
    <mergeCell ref="A357:C357"/>
    <mergeCell ref="D357:E357"/>
    <mergeCell ref="F357:H357"/>
    <mergeCell ref="I357:K357"/>
    <mergeCell ref="L357:P357"/>
    <mergeCell ref="S357:T357"/>
    <mergeCell ref="V357:Y357"/>
    <mergeCell ref="AA357:AC357"/>
    <mergeCell ref="A358:C358"/>
    <mergeCell ref="D358:E358"/>
    <mergeCell ref="F358:H358"/>
    <mergeCell ref="I358:K358"/>
    <mergeCell ref="L358:P358"/>
    <mergeCell ref="S358:T358"/>
    <mergeCell ref="V358:Y358"/>
    <mergeCell ref="AA358:AC358"/>
    <mergeCell ref="A359:C359"/>
    <mergeCell ref="D359:E359"/>
    <mergeCell ref="F359:H359"/>
    <mergeCell ref="I359:K359"/>
    <mergeCell ref="L359:P359"/>
    <mergeCell ref="S359:T359"/>
    <mergeCell ref="V359:Y359"/>
    <mergeCell ref="AA359:AC359"/>
    <mergeCell ref="A360:C360"/>
    <mergeCell ref="D360:E360"/>
    <mergeCell ref="F360:H360"/>
    <mergeCell ref="I360:K360"/>
    <mergeCell ref="L360:P360"/>
    <mergeCell ref="S360:T360"/>
    <mergeCell ref="V360:Y360"/>
    <mergeCell ref="AA360:AC360"/>
    <mergeCell ref="A361:C361"/>
    <mergeCell ref="D361:E361"/>
    <mergeCell ref="F361:H361"/>
    <mergeCell ref="I361:K361"/>
    <mergeCell ref="L361:P361"/>
    <mergeCell ref="S361:T361"/>
    <mergeCell ref="V361:Y361"/>
    <mergeCell ref="AA361:AC361"/>
    <mergeCell ref="A362:C362"/>
    <mergeCell ref="D362:E362"/>
    <mergeCell ref="F362:H362"/>
    <mergeCell ref="I362:K362"/>
    <mergeCell ref="L362:P362"/>
    <mergeCell ref="S362:T362"/>
    <mergeCell ref="V362:Y362"/>
    <mergeCell ref="AA362:AC362"/>
    <mergeCell ref="A363:C363"/>
    <mergeCell ref="D363:E363"/>
    <mergeCell ref="F363:H363"/>
    <mergeCell ref="I363:K363"/>
    <mergeCell ref="L363:P363"/>
    <mergeCell ref="S363:T363"/>
    <mergeCell ref="V363:Y363"/>
    <mergeCell ref="AA363:AC363"/>
    <mergeCell ref="A364:C364"/>
    <mergeCell ref="D364:E364"/>
    <mergeCell ref="F364:H364"/>
    <mergeCell ref="I364:K364"/>
    <mergeCell ref="L364:P364"/>
    <mergeCell ref="S364:T364"/>
    <mergeCell ref="V364:Y364"/>
    <mergeCell ref="AA364:AC364"/>
    <mergeCell ref="A365:C365"/>
    <mergeCell ref="D365:E365"/>
    <mergeCell ref="F365:H365"/>
    <mergeCell ref="I365:K365"/>
    <mergeCell ref="L365:P365"/>
    <mergeCell ref="S365:T365"/>
    <mergeCell ref="V365:Y365"/>
    <mergeCell ref="AA365:AC365"/>
    <mergeCell ref="A366:C366"/>
    <mergeCell ref="D366:E366"/>
    <mergeCell ref="F366:H366"/>
    <mergeCell ref="I366:K366"/>
    <mergeCell ref="L366:P366"/>
    <mergeCell ref="S366:T366"/>
    <mergeCell ref="V366:Y366"/>
    <mergeCell ref="AA366:AC366"/>
    <mergeCell ref="A367:C367"/>
    <mergeCell ref="D367:E367"/>
    <mergeCell ref="F367:H367"/>
    <mergeCell ref="I367:K367"/>
    <mergeCell ref="L367:P367"/>
    <mergeCell ref="S367:T367"/>
    <mergeCell ref="V367:Y367"/>
    <mergeCell ref="AA367:AC367"/>
    <mergeCell ref="A368:C368"/>
    <mergeCell ref="D368:E368"/>
    <mergeCell ref="F368:H368"/>
    <mergeCell ref="I368:K368"/>
    <mergeCell ref="L368:P368"/>
    <mergeCell ref="S368:T368"/>
    <mergeCell ref="V368:Y368"/>
    <mergeCell ref="AA368:AC368"/>
    <mergeCell ref="A369:C369"/>
    <mergeCell ref="D369:E369"/>
    <mergeCell ref="F369:H369"/>
    <mergeCell ref="I369:K369"/>
    <mergeCell ref="L369:P369"/>
    <mergeCell ref="S369:T369"/>
    <mergeCell ref="V369:Y369"/>
    <mergeCell ref="AA369:AC369"/>
    <mergeCell ref="A370:C370"/>
    <mergeCell ref="D370:E370"/>
    <mergeCell ref="F370:H370"/>
    <mergeCell ref="I370:K370"/>
    <mergeCell ref="L370:P370"/>
    <mergeCell ref="S370:T370"/>
    <mergeCell ref="V370:Y370"/>
    <mergeCell ref="AA370:AC370"/>
    <mergeCell ref="A371:C371"/>
    <mergeCell ref="D371:E371"/>
    <mergeCell ref="F371:H371"/>
    <mergeCell ref="I371:K371"/>
    <mergeCell ref="L371:P371"/>
    <mergeCell ref="S371:T371"/>
    <mergeCell ref="V371:Y371"/>
    <mergeCell ref="AA371:AC371"/>
    <mergeCell ref="A372:C372"/>
    <mergeCell ref="D372:E372"/>
    <mergeCell ref="F372:H372"/>
    <mergeCell ref="I372:K372"/>
    <mergeCell ref="L372:P372"/>
    <mergeCell ref="S372:T372"/>
    <mergeCell ref="V372:Y372"/>
    <mergeCell ref="AA372:AC372"/>
    <mergeCell ref="A325:C325"/>
    <mergeCell ref="D325:E325"/>
    <mergeCell ref="F325:H325"/>
    <mergeCell ref="I325:K325"/>
    <mergeCell ref="L325:P325"/>
    <mergeCell ref="S325:T325"/>
    <mergeCell ref="V325:Y325"/>
    <mergeCell ref="AA325:AC325"/>
    <mergeCell ref="A326:C326"/>
    <mergeCell ref="D326:E326"/>
    <mergeCell ref="F326:H326"/>
    <mergeCell ref="I326:K326"/>
    <mergeCell ref="L326:P326"/>
    <mergeCell ref="S326:T326"/>
    <mergeCell ref="V326:Y326"/>
    <mergeCell ref="AA326:AC326"/>
    <mergeCell ref="A327:C327"/>
    <mergeCell ref="D327:E327"/>
    <mergeCell ref="F327:H327"/>
    <mergeCell ref="I327:K327"/>
    <mergeCell ref="L327:P327"/>
    <mergeCell ref="S327:T327"/>
    <mergeCell ref="V327:Y327"/>
    <mergeCell ref="AA327:AC327"/>
    <mergeCell ref="A328:C328"/>
    <mergeCell ref="D328:E328"/>
    <mergeCell ref="F328:H328"/>
    <mergeCell ref="I328:K328"/>
    <mergeCell ref="L328:P328"/>
    <mergeCell ref="S328:T328"/>
    <mergeCell ref="V328:Y328"/>
    <mergeCell ref="AA328:AC328"/>
    <mergeCell ref="A329:C329"/>
    <mergeCell ref="D329:E329"/>
    <mergeCell ref="F329:H329"/>
    <mergeCell ref="I329:K329"/>
    <mergeCell ref="L329:P329"/>
    <mergeCell ref="S329:T329"/>
    <mergeCell ref="V329:Y329"/>
    <mergeCell ref="AA329:AC329"/>
    <mergeCell ref="A330:C330"/>
    <mergeCell ref="D330:E330"/>
    <mergeCell ref="F330:H330"/>
    <mergeCell ref="I330:K330"/>
    <mergeCell ref="L330:P330"/>
    <mergeCell ref="S330:T330"/>
    <mergeCell ref="V330:Y330"/>
    <mergeCell ref="AA330:AC330"/>
    <mergeCell ref="A331:C331"/>
    <mergeCell ref="D331:E331"/>
    <mergeCell ref="F331:H331"/>
    <mergeCell ref="I331:K331"/>
    <mergeCell ref="L331:P331"/>
    <mergeCell ref="S331:T331"/>
    <mergeCell ref="V331:Y331"/>
    <mergeCell ref="AA331:AC331"/>
    <mergeCell ref="A332:C332"/>
    <mergeCell ref="D332:E332"/>
    <mergeCell ref="F332:H332"/>
    <mergeCell ref="I332:K332"/>
    <mergeCell ref="L332:P332"/>
    <mergeCell ref="S332:T332"/>
    <mergeCell ref="V332:Y332"/>
    <mergeCell ref="AA332:AC332"/>
    <mergeCell ref="A333:C333"/>
    <mergeCell ref="D333:E333"/>
    <mergeCell ref="F333:H333"/>
    <mergeCell ref="I333:K333"/>
    <mergeCell ref="L333:P333"/>
    <mergeCell ref="S333:T333"/>
    <mergeCell ref="V333:Y333"/>
    <mergeCell ref="AA333:AC333"/>
    <mergeCell ref="A334:C334"/>
    <mergeCell ref="D334:E334"/>
    <mergeCell ref="F334:H334"/>
    <mergeCell ref="I334:K334"/>
    <mergeCell ref="L334:P334"/>
    <mergeCell ref="S334:T334"/>
    <mergeCell ref="V334:Y334"/>
    <mergeCell ref="AA334:AC334"/>
    <mergeCell ref="A335:C335"/>
    <mergeCell ref="D335:E335"/>
    <mergeCell ref="F335:H335"/>
    <mergeCell ref="I335:K335"/>
    <mergeCell ref="L335:P335"/>
    <mergeCell ref="S335:T335"/>
    <mergeCell ref="V335:Y335"/>
    <mergeCell ref="AA335:AC335"/>
    <mergeCell ref="A336:C336"/>
    <mergeCell ref="D336:E336"/>
    <mergeCell ref="F336:H336"/>
    <mergeCell ref="I336:K336"/>
    <mergeCell ref="L336:P336"/>
    <mergeCell ref="S336:T336"/>
    <mergeCell ref="V336:Y336"/>
    <mergeCell ref="AA336:AC336"/>
    <mergeCell ref="A337:C337"/>
    <mergeCell ref="D337:E337"/>
    <mergeCell ref="F337:H337"/>
    <mergeCell ref="I337:K337"/>
    <mergeCell ref="L337:P337"/>
    <mergeCell ref="S337:T337"/>
    <mergeCell ref="V337:Y337"/>
    <mergeCell ref="AA337:AC337"/>
    <mergeCell ref="A338:C338"/>
    <mergeCell ref="D338:E338"/>
    <mergeCell ref="F338:H338"/>
    <mergeCell ref="I338:K338"/>
    <mergeCell ref="L338:P338"/>
    <mergeCell ref="S338:T338"/>
    <mergeCell ref="V338:Y338"/>
    <mergeCell ref="AA338:AC338"/>
    <mergeCell ref="A339:C339"/>
    <mergeCell ref="D339:E339"/>
    <mergeCell ref="F339:H339"/>
    <mergeCell ref="I339:K339"/>
    <mergeCell ref="L339:P339"/>
    <mergeCell ref="S339:T339"/>
    <mergeCell ref="V339:Y339"/>
    <mergeCell ref="AA339:AC339"/>
    <mergeCell ref="A340:C340"/>
    <mergeCell ref="D340:E340"/>
    <mergeCell ref="F340:H340"/>
    <mergeCell ref="I340:K340"/>
    <mergeCell ref="L340:P340"/>
    <mergeCell ref="S340:T340"/>
    <mergeCell ref="V340:Y340"/>
    <mergeCell ref="AA340:AC340"/>
    <mergeCell ref="A341:C341"/>
    <mergeCell ref="D341:E341"/>
    <mergeCell ref="F341:H341"/>
    <mergeCell ref="I341:K341"/>
    <mergeCell ref="L341:P341"/>
    <mergeCell ref="S341:T341"/>
    <mergeCell ref="V341:Y341"/>
    <mergeCell ref="AA341:AC341"/>
    <mergeCell ref="A342:C342"/>
    <mergeCell ref="D342:E342"/>
    <mergeCell ref="F342:H342"/>
    <mergeCell ref="I342:K342"/>
    <mergeCell ref="L342:P342"/>
    <mergeCell ref="S342:T342"/>
    <mergeCell ref="V342:Y342"/>
    <mergeCell ref="AA342:AC342"/>
    <mergeCell ref="A343:C343"/>
    <mergeCell ref="D343:E343"/>
    <mergeCell ref="F343:H343"/>
    <mergeCell ref="I343:K343"/>
    <mergeCell ref="L343:P343"/>
    <mergeCell ref="S343:T343"/>
    <mergeCell ref="V343:Y343"/>
    <mergeCell ref="AA343:AC343"/>
    <mergeCell ref="A344:C344"/>
    <mergeCell ref="D344:E344"/>
    <mergeCell ref="F344:H344"/>
    <mergeCell ref="I344:K344"/>
    <mergeCell ref="L344:P344"/>
    <mergeCell ref="S344:T344"/>
    <mergeCell ref="V344:Y344"/>
    <mergeCell ref="AA344:AC344"/>
    <mergeCell ref="A345:C345"/>
    <mergeCell ref="D345:E345"/>
    <mergeCell ref="F345:H345"/>
    <mergeCell ref="I345:K345"/>
    <mergeCell ref="L345:P345"/>
    <mergeCell ref="S345:T345"/>
    <mergeCell ref="V345:Y345"/>
    <mergeCell ref="AA345:AC345"/>
    <mergeCell ref="A346:C346"/>
    <mergeCell ref="D346:E346"/>
    <mergeCell ref="F346:H346"/>
    <mergeCell ref="I346:K346"/>
    <mergeCell ref="L346:P346"/>
    <mergeCell ref="S346:T346"/>
    <mergeCell ref="V346:Y346"/>
    <mergeCell ref="AA346:AC346"/>
    <mergeCell ref="A347:C347"/>
    <mergeCell ref="D347:E347"/>
    <mergeCell ref="F347:H347"/>
    <mergeCell ref="I347:K347"/>
    <mergeCell ref="L347:P347"/>
    <mergeCell ref="S347:T347"/>
    <mergeCell ref="V347:Y347"/>
    <mergeCell ref="AA347:AC347"/>
    <mergeCell ref="A348:C348"/>
    <mergeCell ref="D348:E348"/>
    <mergeCell ref="F348:H348"/>
    <mergeCell ref="I348:K348"/>
    <mergeCell ref="L348:P348"/>
    <mergeCell ref="S348:T348"/>
    <mergeCell ref="V348:Y348"/>
    <mergeCell ref="AA348:AC348"/>
  </mergeCells>
  <phoneticPr fontId="1"/>
  <conditionalFormatting sqref="A21:AC492">
    <cfRule type="expression" dxfId="2" priority="5">
      <formula>MOD(ROW(),2)=1</formula>
    </cfRule>
    <cfRule type="expression" dxfId="1" priority="53">
      <formula>IF(ROW()&lt;=col_printHeaderRowCnt,IF(ROW()=col_printHeaderRowCnt,TRUE,FALSE),IF(MOD(ROW()-col_printHeaderRowCnt,col_printDetailRowCnt)=0,TRUE,FALSE))</formula>
    </cfRule>
  </conditionalFormatting>
  <conditionalFormatting sqref="Z21:Z492">
    <cfRule type="expression" dxfId="0" priority="1">
      <formula>IF($V21&lt;&gt;"", OR($Z21="",AND($Z21&lt;&gt;"",NOT(ISNUMBER(MATCH(IF(ISTEXT($Z21),$Z21,TEXT($Z21,"0%")),mst_taxRate,0))))), FALSE)</formula>
    </cfRule>
  </conditionalFormatting>
  <dataValidations count="1">
    <dataValidation type="list" allowBlank="1" sqref="Z21:Z492" xr:uid="{D01521DE-A079-4053-A6E1-CC8507AC3A63}">
      <formula1>mst_taxRate</formula1>
    </dataValidation>
  </dataValidations>
  <printOptions horizontalCentered="1" verticalCentered="1"/>
  <pageMargins left="0.11811023622047245" right="0.11811023622047245" top="0.39370078740157483" bottom="0.39370078740157483" header="0.19685039370078741" footer="0.19685039370078741"/>
  <pageSetup paperSize="9" scale="83" fitToHeight="0" orientation="landscape" r:id="rId1"/>
  <headerFooter alignWithMargins="0">
    <oddFooter>&amp;L&amp;"Meiryo UI,標準"&amp;8Version 1.40&amp;R&amp;"Meiryo UI,標準"&amp;8page.&amp;P /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S 2 9 7 W 3 j B r Z 2 m A A A A 9 g A A A B I A H A B D b 2 5 m a W c v U G F j a 2 F n Z S 5 4 b W w g o h g A K K A U A A A A A A A A A A A A A A A A A A A A A A A A A A A A h Y 9 N D o I w G E S v Q r q n L Z D 4 Q z 7 K w p 2 R h M T E u G 1 K h S o U Q 4 v l b i 4 8 k l c Q o 6 g 7 l / P m L W b u 1 x u k Q 1 N 7 F 9 k Z 1 e o E B Z g i T 2 r R F k q X C e r t w V + g l E H O x Y m X 0 h t l b e L B F A m q r D 3 H h D j n s I t w 2 5 U k p D Q g + 2 y z F Z V s O P r I 6 r / s K 2 0 s 1 0 I i B r v X G B b i I F r i Y D 7 D F M g E I V P 6 K 4 T j 3 m f 7 A 2 H V 1 7 b v J D t y f 5 0 D m S K Q 9 w f 2 A F B L A w Q U A A I A C A B L b 3 t 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2 9 7 W y i K R 7 g O A A A A E Q A A A B M A H A B G b 3 J t d W x h c y 9 T Z W N 0 a W 9 u M S 5 t I K I Y A C i g F A A A A A A A A A A A A A A A A A A A A A A A A A A A A C t O T S 7 J z M 9 T C I b Q h t Y A U E s B A i 0 A F A A C A A g A S 2 9 7 W 3 j B r Z 2 m A A A A 9 g A A A B I A A A A A A A A A A A A A A A A A A A A A A E N v b m Z p Z y 9 Q Y W N r Y W d l L n h t b F B L A Q I t A B Q A A g A I A E t v e 1 s P y u m r p A A A A O k A A A A T A A A A A A A A A A A A A A A A A P I A A A B b Q 2 9 u d G V u d F 9 U e X B l c 1 0 u e G 1 s U E s B A i 0 A F A A C A A g A S 2 9 7 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E k d O m X 4 N x G p g i Y V 9 y 0 V D 8 A A A A A A g A A A A A A E G Y A A A A B A A A g A A A A k T L n D 8 T H Y Y X g d p k m j P 8 f B 7 v 8 9 e o n k a Z h t S b c p j I Y Y E 8 A A A A A D o A A A A A C A A A g A A A A V P 1 0 Y O w f + 2 1 P 9 Q o b M F L M j U + 9 Y n p A C Z 7 U D g 8 K 7 i d y g v V Q A A A A X C j n h w f J j 5 v 5 N J y W c Q X u A N C j s y + F k N Y 3 h G M 4 f Y 8 u 3 q S b M G 7 5 b s i / z a Z c P t i t 9 u 3 n T K B I d 7 E 7 i y K R A / L s Q e n 4 u y U U S Q H s o S t h 0 r 2 8 Z t 0 5 7 I Z A A A A A Q T T B B 1 7 T b 8 c m u C c k G J p t I x Y a i X x 9 Q j + J u a v r E q 4 r f 3 v n w O W 9 m T G S n 5 a G Y M 2 t S 2 8 Z Z N K u J 3 Z R w / N L u A l t Q q C t a Q = = < / 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59eba808-9ce5-4391-b798-9523ec86e930">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ドキュメント" ma:contentTypeID="0x010100A0640BCB59D6D54E94FE89C1891139BB" ma:contentTypeVersion="10" ma:contentTypeDescription="新しいドキュメントを作成します。" ma:contentTypeScope="" ma:versionID="78dfae083b2703cf96f0ef875d3c2dd1">
  <xsd:schema xmlns:xsd="http://www.w3.org/2001/XMLSchema" xmlns:xs="http://www.w3.org/2001/XMLSchema" xmlns:p="http://schemas.microsoft.com/office/2006/metadata/properties" xmlns:ns2="59eba808-9ce5-4391-b798-9523ec86e930" targetNamespace="http://schemas.microsoft.com/office/2006/metadata/properties" ma:root="true" ma:fieldsID="f33a8a80c3e05af3f749280c1ccc6f80" ns2:_="">
    <xsd:import namespace="59eba808-9ce5-4391-b798-9523ec86e93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9eba808-9ce5-4391-b798-9523ec86e93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510a73bc-2f3b-4e90-b6d9-487306b4124e" ma:termSetId="09814cd3-568e-fe90-9814-8d621ff8fb84" ma:anchorId="fba54fb3-c3e1-fe81-a776-ca4b69148c4d" ma:open="true" ma:isKeyword="false">
      <xsd:complexType>
        <xsd:sequence>
          <xsd:element ref="pc:Terms" minOccurs="0" maxOccurs="1"/>
        </xsd:sequence>
      </xsd:complex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E145952-B17D-42D7-BA34-CD4C9AFA4508}">
  <ds:schemaRefs>
    <ds:schemaRef ds:uri="http://schemas.microsoft.com/DataMashup"/>
  </ds:schemaRefs>
</ds:datastoreItem>
</file>

<file path=customXml/itemProps2.xml><?xml version="1.0" encoding="utf-8"?>
<ds:datastoreItem xmlns:ds="http://schemas.openxmlformats.org/officeDocument/2006/customXml" ds:itemID="{BB3F4C93-9BBC-4A23-8975-40DEA60B304E}">
  <ds:schemaRefs>
    <ds:schemaRef ds:uri="http://schemas.microsoft.com/office/2006/metadata/properties"/>
    <ds:schemaRef ds:uri="http://schemas.microsoft.com/office/infopath/2007/PartnerControls"/>
    <ds:schemaRef ds:uri="59eba808-9ce5-4391-b798-9523ec86e930"/>
  </ds:schemaRefs>
</ds:datastoreItem>
</file>

<file path=customXml/itemProps3.xml><?xml version="1.0" encoding="utf-8"?>
<ds:datastoreItem xmlns:ds="http://schemas.openxmlformats.org/officeDocument/2006/customXml" ds:itemID="{C76CCB3F-C17A-46B2-8E69-68EC01BCF4B3}">
  <ds:schemaRefs>
    <ds:schemaRef ds:uri="http://schemas.microsoft.com/sharepoint/v3/contenttype/forms"/>
  </ds:schemaRefs>
</ds:datastoreItem>
</file>

<file path=customXml/itemProps4.xml><?xml version="1.0" encoding="utf-8"?>
<ds:datastoreItem xmlns:ds="http://schemas.openxmlformats.org/officeDocument/2006/customXml" ds:itemID="{64C95320-5AB7-42DE-B128-F705804F2D8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9eba808-9ce5-4391-b798-9523ec86e93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11</vt:i4>
      </vt:variant>
    </vt:vector>
  </HeadingPairs>
  <TitlesOfParts>
    <vt:vector size="16" baseType="lpstr">
      <vt:lpstr>変更履歴</vt:lpstr>
      <vt:lpstr>設定</vt:lpstr>
      <vt:lpstr>会社情報入力</vt:lpstr>
      <vt:lpstr>記入例</vt:lpstr>
      <vt:lpstr>請求書</vt:lpstr>
      <vt:lpstr>col_detailFirstCol</vt:lpstr>
      <vt:lpstr>col_detailFirstRow</vt:lpstr>
      <vt:lpstr>col_detailLastCol</vt:lpstr>
      <vt:lpstr>col_detailLastRow</vt:lpstr>
      <vt:lpstr>col_printDetailRowCnt</vt:lpstr>
      <vt:lpstr>col_printHeaderRowCnt</vt:lpstr>
      <vt:lpstr>col_roundModeForDetails</vt:lpstr>
      <vt:lpstr>col_roundModeForHeader</vt:lpstr>
      <vt:lpstr>mst_taxRate</vt:lpstr>
      <vt:lpstr>請求書!Print_Titles</vt:lpstr>
      <vt:lpstr>請求書!val_supplierNam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SUJI-1022</dc:creator>
  <cp:keywords/>
  <dc:description/>
  <cp:lastModifiedBy>小林 音椰</cp:lastModifiedBy>
  <cp:revision/>
  <dcterms:created xsi:type="dcterms:W3CDTF">2015-06-05T18:19:34Z</dcterms:created>
  <dcterms:modified xsi:type="dcterms:W3CDTF">2026-02-16T05:22: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0640BCB59D6D54E94FE89C1891139BB</vt:lpwstr>
  </property>
  <property fmtid="{D5CDD505-2E9C-101B-9397-08002B2CF9AE}" pid="3" name="MediaServiceImageTags">
    <vt:lpwstr/>
  </property>
</Properties>
</file>